03228864099</v>
      </c>
      <c r="N5063">
        <v>0.13225071858224499</v>
      </c>
      <c r="O5063">
        <v>4.1506711780899197</v>
      </c>
      <c r="P5063">
        <v>0.85273907183780995</v>
      </c>
      <c r="Q5063" t="s">
        <v>32</v>
      </c>
      <c r="R5063" t="s">
        <v>27</v>
      </c>
      <c r="S5063">
        <v>35</v>
      </c>
      <c r="T5063">
        <v>38.637732178924601</v>
      </c>
      <c r="U5063">
        <v>67.6160313131181</v>
      </c>
      <c r="V5063" t="s">
        <v>26</v>
      </c>
      <c r="W5063">
        <v>496.63877221794502</v>
      </c>
      <c r="X5063">
        <v>4966.3877221794501</v>
      </c>
      <c r="Y5063" t="s">
        <v>28</v>
      </c>
    </row>
    <row r="5064" spans="1:25" x14ac:dyDescent="0.35">
      <c r="A5064" t="s">
        <v>25</v>
      </c>
      <c r="B5064" s="1">
        <v>40804</v>
      </c>
      <c r="C5064">
        <v>12.5</v>
      </c>
      <c r="D5064">
        <v>41</v>
      </c>
      <c r="E5064">
        <v>298</v>
      </c>
      <c r="F5064">
        <v>6.6</v>
      </c>
      <c r="G5064">
        <v>0</v>
      </c>
      <c r="H5064">
        <v>86.091170740823998</v>
      </c>
      <c r="I5064">
        <v>10.374097235666</v>
      </c>
      <c r="J5064">
        <v>32.895995184437297</v>
      </c>
      <c r="K5064">
        <v>3.4171560495160702</v>
      </c>
      <c r="L5064">
        <v>11.6015322036993</v>
      </c>
      <c r="M5064">
        <v>3.96607276200006</v>
      </c>
      <c r="N5064">
        <v>0.31165012348487398</v>
      </c>
      <c r="O5064">
        <v>11.271921525771299</v>
      </c>
      <c r="P5064">
        <v>2.9355376833231501</v>
      </c>
      <c r="Q5064" t="s">
        <v>32</v>
      </c>
      <c r="R5064" t="s">
        <v>27</v>
      </c>
      <c r="S5064">
        <v>35</v>
      </c>
      <c r="T5064">
        <v>66.408346143901596</v>
      </c>
      <c r="U5064">
        <v>116.214605751828</v>
      </c>
      <c r="V5064" t="s">
        <v>26</v>
      </c>
      <c r="W5064">
        <v>766.16950866797094</v>
      </c>
      <c r="X5064">
        <v>7661.6950866797097</v>
      </c>
      <c r="Y5064" t="s">
        <v>28</v>
      </c>
    </row>
    <row r="5065" spans="1:25" x14ac:dyDescent="0.35">
      <c r="A5065" t="s">
        <v>25</v>
      </c>
      <c r="B5065" s="1">
        <v>40805</v>
      </c>
      <c r="C5065">
        <v>7.5</v>
      </c>
      <c r="D5065">
        <v>73</v>
      </c>
      <c r="E5065">
        <v>135</v>
      </c>
      <c r="F5065">
        <v>30.9</v>
      </c>
      <c r="G5065">
        <v>0</v>
      </c>
      <c r="H5065">
        <v>83.697237703076695</v>
      </c>
      <c r="I5065">
        <v>10.756711751666</v>
      </c>
      <c r="J5065">
        <v>33.949995184437299</v>
      </c>
      <c r="K5065">
        <v>8.3790094804186808</v>
      </c>
      <c r="L5065">
        <v>12.0045910819935</v>
      </c>
      <c r="M5065">
        <v>9.5109937612442401</v>
      </c>
      <c r="N5065">
        <v>1.46564483330588</v>
      </c>
      <c r="O5065">
        <v>99.143339298744607</v>
      </c>
      <c r="P5065">
        <v>27.899553375724899</v>
      </c>
      <c r="Q5065" t="s">
        <v>26</v>
      </c>
      <c r="R5065" t="s">
        <v>27</v>
      </c>
      <c r="S5065">
        <v>35</v>
      </c>
      <c r="T5065">
        <v>264.55467680901802</v>
      </c>
      <c r="U5065">
        <v>462.97068441578102</v>
      </c>
      <c r="V5065" t="s">
        <v>26</v>
      </c>
      <c r="W5065">
        <v>2102.70731821237</v>
      </c>
      <c r="X5065">
        <v>21027.073182123699</v>
      </c>
      <c r="Y5065" t="s">
        <v>31</v>
      </c>
    </row>
    <row r="5066" spans="1:25" x14ac:dyDescent="0.35">
      <c r="A5066" t="s">
        <v>25</v>
      </c>
      <c r="B5066" s="1">
        <v>40806</v>
      </c>
      <c r="C5066">
        <v>7.7</v>
      </c>
      <c r="D5066">
        <v>57</v>
      </c>
      <c r="E5066">
        <v>203</v>
      </c>
      <c r="F5066">
        <v>7.3</v>
      </c>
      <c r="G5066">
        <v>11.6</v>
      </c>
      <c r="H5066">
        <v>43.518661433940203</v>
      </c>
      <c r="I5066">
        <v>5.5696285708398099</v>
      </c>
      <c r="J5066">
        <v>17.5192586840096</v>
      </c>
      <c r="K5066">
        <v>9.3452010231080407E-2</v>
      </c>
      <c r="L5066">
        <v>6.2064522658126</v>
      </c>
      <c r="M5066">
        <v>4.4310058836154999E-2</v>
      </c>
      <c r="N5066">
        <v>1.0936491564038E-4</v>
      </c>
      <c r="O5066">
        <v>1.4752802212674801E-4</v>
      </c>
      <c r="P5066" s="2">
        <v>8.9774125196025708E-6</v>
      </c>
      <c r="Q5066" t="s">
        <v>32</v>
      </c>
      <c r="R5066" t="s">
        <v>27</v>
      </c>
      <c r="S5066">
        <v>35</v>
      </c>
      <c r="T5066">
        <v>0.16124886068199801</v>
      </c>
      <c r="U5066">
        <v>0.28218550619349703</v>
      </c>
      <c r="V5066" t="s">
        <v>32</v>
      </c>
      <c r="W5066">
        <v>4.4137376779131996</v>
      </c>
      <c r="X5066">
        <v>0</v>
      </c>
      <c r="Y5066" t="s">
        <v>32</v>
      </c>
    </row>
    <row r="5067" spans="1:25" x14ac:dyDescent="0.35">
      <c r="A5067" t="s">
        <v>25</v>
      </c>
      <c r="B5067" s="1">
        <v>40807</v>
      </c>
      <c r="C5067">
        <v>9.6</v>
      </c>
      <c r="D5067">
        <v>70</v>
      </c>
      <c r="E5067">
        <v>192</v>
      </c>
      <c r="F5067">
        <v>6.5</v>
      </c>
      <c r="G5067">
        <v>0</v>
      </c>
      <c r="H5067">
        <v>59.62463274081</v>
      </c>
      <c r="I5067">
        <v>6.0985659508398102</v>
      </c>
      <c r="J5067">
        <v>18.951258684009598</v>
      </c>
      <c r="K5067">
        <v>0.55398500584942201</v>
      </c>
      <c r="L5067">
        <v>6.7592610198662797</v>
      </c>
      <c r="M5067">
        <v>0.27352444806675802</v>
      </c>
      <c r="N5067">
        <v>2.7419030217055601E-3</v>
      </c>
      <c r="O5067">
        <v>3.3694331230121499E-2</v>
      </c>
      <c r="P5067">
        <v>2.5082310023644798E-3</v>
      </c>
      <c r="Q5067" t="s">
        <v>32</v>
      </c>
      <c r="R5067" t="s">
        <v>27</v>
      </c>
      <c r="S5067">
        <v>35</v>
      </c>
      <c r="T5067">
        <v>3.27720493785678</v>
      </c>
      <c r="U5067">
        <v>5.7351086412493704</v>
      </c>
      <c r="V5067" t="s">
        <v>32</v>
      </c>
      <c r="W5067">
        <v>61.553247608634301</v>
      </c>
      <c r="X5067">
        <v>0</v>
      </c>
      <c r="Y5067" t="s">
        <v>32</v>
      </c>
    </row>
    <row r="5068" spans="1:25" x14ac:dyDescent="0.35">
      <c r="A5068" t="s">
        <v>25</v>
      </c>
      <c r="B5068" s="1">
        <v>40808</v>
      </c>
      <c r="C5068">
        <v>11.4</v>
      </c>
      <c r="D5068">
        <v>54</v>
      </c>
      <c r="E5068">
        <v>205</v>
      </c>
      <c r="F5068">
        <v>6.5</v>
      </c>
      <c r="G5068">
        <v>0.2</v>
      </c>
      <c r="H5068">
        <v>73.778926168604798</v>
      </c>
      <c r="I5068">
        <v>7.0460394508398103</v>
      </c>
      <c r="J5068">
        <v>20.707258684009599</v>
      </c>
      <c r="K5068">
        <v>0.99881552038347898</v>
      </c>
      <c r="L5068">
        <v>7.6145713282612402</v>
      </c>
      <c r="M5068">
        <v>0.52284363794848898</v>
      </c>
      <c r="N5068">
        <v>8.6315151922645092E-3</v>
      </c>
      <c r="O5068">
        <v>0.225475164884577</v>
      </c>
      <c r="P5068">
        <v>2.2207492087148901E-2</v>
      </c>
      <c r="Q5068" t="s">
        <v>32</v>
      </c>
      <c r="R5068" t="s">
        <v>27</v>
      </c>
      <c r="S5068">
        <v>35</v>
      </c>
      <c r="T5068">
        <v>8.8096907961305693</v>
      </c>
      <c r="U5068">
        <v>15.4169588932285</v>
      </c>
      <c r="V5068" t="s">
        <v>26</v>
      </c>
      <c r="W5068">
        <v>144.18838906008401</v>
      </c>
      <c r="X5068">
        <v>1441.88389060084</v>
      </c>
      <c r="Y5068" t="s">
        <v>30</v>
      </c>
    </row>
    <row r="5069" spans="1:25" x14ac:dyDescent="0.35">
      <c r="A5069" t="s">
        <v>25</v>
      </c>
      <c r="B5069" s="1">
        <v>40809</v>
      </c>
      <c r="C5069">
        <v>14.2</v>
      </c>
      <c r="D5069">
        <v>49</v>
      </c>
      <c r="E5069">
        <v>223</v>
      </c>
      <c r="F5069">
        <v>6.7</v>
      </c>
      <c r="G5069">
        <v>0</v>
      </c>
      <c r="H5069">
        <v>81.926934169064694</v>
      </c>
      <c r="I5069">
        <v>8.3318021848398107</v>
      </c>
      <c r="J5069">
        <v>22.9672586840096</v>
      </c>
      <c r="K5069">
        <v>1.97827874616187</v>
      </c>
      <c r="L5069">
        <v>8.7384837585181607</v>
      </c>
      <c r="M5069">
        <v>1.44663126004026</v>
      </c>
      <c r="N5069">
        <v>5.2288031302823897E-2</v>
      </c>
      <c r="O5069">
        <v>1.88502720734392</v>
      </c>
      <c r="P5069">
        <v>0.25595519224093999</v>
      </c>
      <c r="Q5069" t="s">
        <v>32</v>
      </c>
      <c r="R5069" t="s">
        <v>27</v>
      </c>
      <c r="S5069">
        <v>35</v>
      </c>
      <c r="T5069">
        <v>27.351387981523501</v>
      </c>
      <c r="U5069">
        <v>47.864928967666103</v>
      </c>
      <c r="V5069" t="s">
        <v>26</v>
      </c>
      <c r="W5069">
        <v>374.12919476899401</v>
      </c>
      <c r="X5069">
        <v>3741.2919476899401</v>
      </c>
      <c r="Y5069" t="s">
        <v>29</v>
      </c>
    </row>
    <row r="5070" spans="1:25" x14ac:dyDescent="0.35">
      <c r="A5070" t="s">
        <v>25</v>
      </c>
      <c r="B5070" s="1">
        <v>40810</v>
      </c>
      <c r="C5070">
        <v>12.6</v>
      </c>
      <c r="D5070">
        <v>44</v>
      </c>
      <c r="E5070">
        <v>330</v>
      </c>
      <c r="F5070">
        <v>19.600000000000001</v>
      </c>
      <c r="G5070">
        <v>0</v>
      </c>
      <c r="H5070">
        <v>85.756613930535593</v>
      </c>
      <c r="I5070">
        <v>9.5959790008398098</v>
      </c>
      <c r="J5070">
        <v>24.939258684009701</v>
      </c>
      <c r="K5070">
        <v>6.2773929914847297</v>
      </c>
      <c r="L5070">
        <v>9.7821575816290096</v>
      </c>
      <c r="M5070">
        <v>6.6628231299419598</v>
      </c>
      <c r="N5070">
        <v>0.78062789799273102</v>
      </c>
      <c r="O5070">
        <v>42.384472743062297</v>
      </c>
      <c r="P5070">
        <v>7.4711528188102196</v>
      </c>
      <c r="Q5070" t="s">
        <v>32</v>
      </c>
      <c r="R5070" t="s">
        <v>27</v>
      </c>
      <c r="S5070">
        <v>35</v>
      </c>
      <c r="T5070">
        <v>171.91220254805501</v>
      </c>
      <c r="U5070">
        <v>300.84635445909601</v>
      </c>
      <c r="V5070" t="s">
        <v>26</v>
      </c>
      <c r="W5070">
        <v>1566.12862628568</v>
      </c>
      <c r="X5070">
        <v>15661.2862628568</v>
      </c>
      <c r="Y5070" t="s">
        <v>31</v>
      </c>
    </row>
    <row r="5071" spans="1:25" x14ac:dyDescent="0.35">
      <c r="A5071" t="s">
        <v>25</v>
      </c>
      <c r="B5071" s="1">
        <v>40811</v>
      </c>
      <c r="C5071">
        <v>7.6</v>
      </c>
      <c r="D5071">
        <v>63</v>
      </c>
      <c r="E5071">
        <v>355</v>
      </c>
      <c r="F5071">
        <v>9.8000000000000007</v>
      </c>
      <c r="G5071">
        <v>0.6</v>
      </c>
      <c r="H5071">
        <v>83.317031171327798</v>
      </c>
      <c r="I5071">
        <v>10.1263993828398</v>
      </c>
      <c r="J5071">
        <v>26.0112586840097</v>
      </c>
      <c r="K5071">
        <v>2.7531873785520302</v>
      </c>
      <c r="L5071">
        <v>10.2635678801421</v>
      </c>
      <c r="M5071">
        <v>2.8294192671307599</v>
      </c>
      <c r="N5071">
        <v>0.17142459679831601</v>
      </c>
      <c r="O5071">
        <v>5.6136507390720398</v>
      </c>
      <c r="P5071">
        <v>1.10509973109736</v>
      </c>
      <c r="Q5071" t="s">
        <v>32</v>
      </c>
      <c r="R5071" t="s">
        <v>27</v>
      </c>
      <c r="S5071">
        <v>35</v>
      </c>
      <c r="T5071">
        <v>46.8961924553318</v>
      </c>
      <c r="U5071">
        <v>82.068336796830707</v>
      </c>
      <c r="V5071" t="s">
        <v>26</v>
      </c>
      <c r="W5071">
        <v>580.89532899263804</v>
      </c>
      <c r="X5071">
        <v>5808.9532899263804</v>
      </c>
      <c r="Y5071" t="s">
        <v>28</v>
      </c>
    </row>
    <row r="5072" spans="1:25" x14ac:dyDescent="0.35">
      <c r="A5072" t="s">
        <v>25</v>
      </c>
      <c r="B5072" s="1">
        <v>40812</v>
      </c>
      <c r="C5072">
        <v>10</v>
      </c>
      <c r="D5072">
        <v>52</v>
      </c>
      <c r="E5072">
        <v>170</v>
      </c>
      <c r="F5072">
        <v>5.0999999999999996</v>
      </c>
      <c r="G5072">
        <v>4.5999999999999996</v>
      </c>
      <c r="H5072">
        <v>56.524490068219997</v>
      </c>
      <c r="I5072">
        <v>6.8233052321583703</v>
      </c>
      <c r="J5072">
        <v>22.198016405743001</v>
      </c>
      <c r="K5072">
        <v>0.41117260140787798</v>
      </c>
      <c r="L5072">
        <v>7.7166681849371104</v>
      </c>
      <c r="M5072">
        <v>0.21667474512743901</v>
      </c>
      <c r="N5072">
        <v>1.8153049215419001E-3</v>
      </c>
      <c r="O5072">
        <v>1.7197765290934201E-2</v>
      </c>
      <c r="P5072">
        <v>1.7474888532804801E-3</v>
      </c>
      <c r="Q5072" t="s">
        <v>32</v>
      </c>
      <c r="R5072" t="s">
        <v>27</v>
      </c>
      <c r="S5072">
        <v>35</v>
      </c>
      <c r="T5072">
        <v>1.9826134465582801</v>
      </c>
      <c r="U5072">
        <v>3.46957353147699</v>
      </c>
      <c r="V5072" t="s">
        <v>32</v>
      </c>
      <c r="W5072">
        <v>39.779057920312702</v>
      </c>
      <c r="X5072">
        <v>0</v>
      </c>
      <c r="Y5072" t="s">
        <v>32</v>
      </c>
    </row>
    <row r="5073" spans="1:25" x14ac:dyDescent="0.35">
      <c r="A5073" t="s">
        <v>25</v>
      </c>
      <c r="B5073" s="1">
        <v>40813</v>
      </c>
      <c r="C5073">
        <v>14</v>
      </c>
      <c r="D5073">
        <v>34</v>
      </c>
      <c r="E5073">
        <v>322</v>
      </c>
      <c r="F5073">
        <v>24.5</v>
      </c>
      <c r="G5073">
        <v>0</v>
      </c>
      <c r="H5073">
        <v>80.956556994041804</v>
      </c>
      <c r="I5073">
        <v>8.4654827801583696</v>
      </c>
      <c r="J5073">
        <v>24.422016405743001</v>
      </c>
      <c r="K5073">
        <v>4.3312613933506299</v>
      </c>
      <c r="L5073">
        <v>9.0705661386295002</v>
      </c>
      <c r="M5073">
        <v>4.4346122631920499</v>
      </c>
      <c r="N5073">
        <v>0.37975492156996699</v>
      </c>
      <c r="O5073">
        <v>15.8170173720425</v>
      </c>
      <c r="P5073">
        <v>2.34173092975659</v>
      </c>
      <c r="Q5073" t="s">
        <v>32</v>
      </c>
      <c r="R5073" t="s">
        <v>27</v>
      </c>
      <c r="S5073">
        <v>35</v>
      </c>
      <c r="T5073">
        <v>96.759430557795895</v>
      </c>
      <c r="U5073">
        <v>169.32900347614299</v>
      </c>
      <c r="V5073" t="s">
        <v>26</v>
      </c>
      <c r="W5073">
        <v>1025.3983011768</v>
      </c>
      <c r="X5073">
        <v>10253.983011767999</v>
      </c>
      <c r="Y5073" t="s">
        <v>31</v>
      </c>
    </row>
    <row r="5074" spans="1:25" x14ac:dyDescent="0.35">
      <c r="A5074" t="s">
        <v>25</v>
      </c>
      <c r="B5074" s="1">
        <v>40814</v>
      </c>
      <c r="C5074">
        <v>15.5</v>
      </c>
      <c r="D5074">
        <v>23</v>
      </c>
      <c r="E5074">
        <v>257</v>
      </c>
      <c r="F5074">
        <v>8.6999999999999993</v>
      </c>
      <c r="G5074">
        <v>0</v>
      </c>
      <c r="H5074">
        <v>89.036978251679201</v>
      </c>
      <c r="I5074">
        <v>10.571675176158401</v>
      </c>
      <c r="J5074">
        <v>26.916016405743001</v>
      </c>
      <c r="K5074">
        <v>5.7838231614919602</v>
      </c>
      <c r="L5074">
        <v>10.668152309674699</v>
      </c>
      <c r="M5074">
        <v>6.4500815381283596</v>
      </c>
      <c r="N5074">
        <v>0.73705401529441505</v>
      </c>
      <c r="O5074">
        <v>38.487026472694701</v>
      </c>
      <c r="P5074">
        <v>8.2784626196922098</v>
      </c>
      <c r="Q5074" t="s">
        <v>32</v>
      </c>
      <c r="R5074" t="s">
        <v>27</v>
      </c>
      <c r="S5074">
        <v>35</v>
      </c>
      <c r="T5074">
        <v>151.70512624442199</v>
      </c>
      <c r="U5074">
        <v>265.48397092773899</v>
      </c>
      <c r="V5074" t="s">
        <v>26</v>
      </c>
      <c r="W5074">
        <v>1432.02771678554</v>
      </c>
      <c r="X5074">
        <v>14320.2771678554</v>
      </c>
      <c r="Y5074" t="s">
        <v>31</v>
      </c>
    </row>
    <row r="5075" spans="1:25" x14ac:dyDescent="0.35">
      <c r="A5075" t="s">
        <v>25</v>
      </c>
      <c r="B5075" s="1">
        <v>40815</v>
      </c>
      <c r="C5075">
        <v>11.2</v>
      </c>
      <c r="D5075">
        <v>62</v>
      </c>
      <c r="E5075">
        <v>33</v>
      </c>
      <c r="F5075">
        <v>9.5</v>
      </c>
      <c r="G5075">
        <v>0</v>
      </c>
      <c r="H5075">
        <v>86.583976223402303</v>
      </c>
      <c r="I5075">
        <v>11.3418475481584</v>
      </c>
      <c r="J5075">
        <v>28.636016405743</v>
      </c>
      <c r="K5075">
        <v>4.2398084855675098</v>
      </c>
      <c r="L5075">
        <v>11.3978491689662</v>
      </c>
      <c r="M5075">
        <v>4.9348428474486203</v>
      </c>
      <c r="N5075">
        <v>0.458841501902222</v>
      </c>
      <c r="O5075">
        <v>19.270401458048301</v>
      </c>
      <c r="P5075">
        <v>4.8204869425157799</v>
      </c>
      <c r="Q5075" t="s">
        <v>32</v>
      </c>
      <c r="R5075" t="s">
        <v>27</v>
      </c>
      <c r="S5075">
        <v>35</v>
      </c>
      <c r="T5075">
        <v>93.559848257008895</v>
      </c>
      <c r="U5075">
        <v>163.729734449766</v>
      </c>
      <c r="V5075" t="s">
        <v>26</v>
      </c>
      <c r="W5075">
        <v>999.44076348651697</v>
      </c>
      <c r="X5075">
        <v>9994.4076348651706</v>
      </c>
      <c r="Y5075" t="s">
        <v>28</v>
      </c>
    </row>
    <row r="5076" spans="1:25" x14ac:dyDescent="0.35">
      <c r="A5076" t="s">
        <v>25</v>
      </c>
      <c r="B5076" s="1">
        <v>40816</v>
      </c>
      <c r="C5076">
        <v>15</v>
      </c>
      <c r="D5076">
        <v>57</v>
      </c>
      <c r="E5076">
        <v>171</v>
      </c>
      <c r="F5076">
        <v>7.6</v>
      </c>
      <c r="G5076">
        <v>0</v>
      </c>
      <c r="H5076">
        <v>86.583974801990905</v>
      </c>
      <c r="I5076">
        <v>12.482605642158401</v>
      </c>
      <c r="J5076">
        <v>31.040016405743</v>
      </c>
      <c r="K5076">
        <v>3.8527103912921299</v>
      </c>
      <c r="L5076">
        <v>12.480047597309399</v>
      </c>
      <c r="M5076">
        <v>4.7141870613355099</v>
      </c>
      <c r="N5076">
        <v>0.42315449686749201</v>
      </c>
      <c r="O5076">
        <v>16.447607869407602</v>
      </c>
      <c r="P5076">
        <v>5.0532652672811098</v>
      </c>
      <c r="Q5076" t="s">
        <v>32</v>
      </c>
      <c r="R5076" t="s">
        <v>27</v>
      </c>
      <c r="S5076">
        <v>35</v>
      </c>
      <c r="T5076">
        <v>80.4057522181824</v>
      </c>
      <c r="U5076">
        <v>140.71006638181899</v>
      </c>
      <c r="V5076" t="s">
        <v>26</v>
      </c>
      <c r="W5076">
        <v>889.50390808969405</v>
      </c>
      <c r="X5076">
        <v>8895.0390808969405</v>
      </c>
      <c r="Y5076" t="s">
        <v>28</v>
      </c>
    </row>
    <row r="5077" spans="1:25" x14ac:dyDescent="0.35">
      <c r="A5077" t="s">
        <v>25</v>
      </c>
      <c r="B5077" s="1">
        <v>40817</v>
      </c>
      <c r="C5077">
        <v>14.4</v>
      </c>
      <c r="D5077">
        <v>45</v>
      </c>
      <c r="E5077">
        <v>326</v>
      </c>
      <c r="F5077">
        <v>17.399999999999999</v>
      </c>
      <c r="G5077">
        <v>0</v>
      </c>
      <c r="H5077">
        <v>87.123420305628002</v>
      </c>
      <c r="I5077">
        <v>14.0972406421584</v>
      </c>
      <c r="J5077">
        <v>34.586016405743003</v>
      </c>
      <c r="K5077">
        <v>6.8159372042457598</v>
      </c>
      <c r="L5077">
        <v>14.0881629490947</v>
      </c>
      <c r="M5077">
        <v>8.6255521150620105</v>
      </c>
      <c r="N5077">
        <v>1.2328542119030901</v>
      </c>
      <c r="O5077">
        <v>72.479854867918903</v>
      </c>
      <c r="P5077">
        <v>29.224766822563701</v>
      </c>
      <c r="Q5077" t="s">
        <v>26</v>
      </c>
      <c r="R5077" t="s">
        <v>27</v>
      </c>
      <c r="S5077">
        <v>40</v>
      </c>
      <c r="T5077">
        <v>223.291221061686</v>
      </c>
      <c r="U5077">
        <v>390.75963685795102</v>
      </c>
      <c r="V5077" t="s">
        <v>26</v>
      </c>
      <c r="W5077">
        <v>1709.25055613326</v>
      </c>
      <c r="X5077">
        <v>17092.5055613326</v>
      </c>
      <c r="Y5077" t="s">
        <v>31</v>
      </c>
    </row>
    <row r="5078" spans="1:25" x14ac:dyDescent="0.35">
      <c r="A5078" t="s">
        <v>25</v>
      </c>
      <c r="B5078" s="1">
        <v>40818</v>
      </c>
      <c r="C5078">
        <v>16.5</v>
      </c>
      <c r="D5078">
        <v>39</v>
      </c>
      <c r="E5078">
        <v>307</v>
      </c>
      <c r="F5078">
        <v>14.9</v>
      </c>
      <c r="G5078">
        <v>0</v>
      </c>
      <c r="H5078">
        <v>88.371422031533299</v>
      </c>
      <c r="I5078">
        <v>16.1306390421584</v>
      </c>
      <c r="J5078">
        <v>38.510016405743002</v>
      </c>
      <c r="K5078">
        <v>7.1843710670477803</v>
      </c>
      <c r="L5078">
        <v>16.108145067151099</v>
      </c>
      <c r="M5078">
        <v>9.6609997360197806</v>
      </c>
      <c r="N5078">
        <v>1.5068081771359301</v>
      </c>
      <c r="O5078">
        <v>90.0573773149641</v>
      </c>
      <c r="P5078">
        <v>48.838907282799298</v>
      </c>
      <c r="Q5078" t="s">
        <v>26</v>
      </c>
      <c r="R5078" t="s">
        <v>27</v>
      </c>
      <c r="S5078">
        <v>40</v>
      </c>
      <c r="T5078">
        <v>241.642305788248</v>
      </c>
      <c r="U5078">
        <v>422.87403512943399</v>
      </c>
      <c r="V5078" t="s">
        <v>26</v>
      </c>
      <c r="W5078">
        <v>1805.0474776445101</v>
      </c>
      <c r="X5078">
        <v>18050.474776445099</v>
      </c>
      <c r="Y5078" t="s">
        <v>31</v>
      </c>
    </row>
    <row r="5079" spans="1:25" x14ac:dyDescent="0.35">
      <c r="A5079" t="s">
        <v>25</v>
      </c>
      <c r="B5079" s="1">
        <v>40819</v>
      </c>
      <c r="C5079">
        <v>10.4</v>
      </c>
      <c r="D5079">
        <v>73</v>
      </c>
      <c r="E5079">
        <v>205</v>
      </c>
      <c r="F5079">
        <v>12.4</v>
      </c>
      <c r="G5079">
        <v>7</v>
      </c>
      <c r="H5079">
        <v>48.771648354298001</v>
      </c>
      <c r="I5079">
        <v>9.3741604711983708</v>
      </c>
      <c r="J5079">
        <v>31.6149248622099</v>
      </c>
      <c r="K5079">
        <v>0.26198913873168</v>
      </c>
      <c r="L5079">
        <v>10.766998136461</v>
      </c>
      <c r="M5079">
        <v>0.16455374264738901</v>
      </c>
      <c r="N5079">
        <v>1.11540772272831E-3</v>
      </c>
      <c r="O5079">
        <v>6.8215507375911999E-3</v>
      </c>
      <c r="P5079">
        <v>1.4985797989534901E-3</v>
      </c>
      <c r="Q5079" t="s">
        <v>32</v>
      </c>
      <c r="R5079" t="s">
        <v>27</v>
      </c>
      <c r="S5079">
        <v>40</v>
      </c>
      <c r="T5079">
        <v>1.0614295997097001</v>
      </c>
      <c r="U5079">
        <v>1.85750179949198</v>
      </c>
      <c r="V5079" t="s">
        <v>32</v>
      </c>
      <c r="W5079">
        <v>20.458563263523502</v>
      </c>
      <c r="X5079">
        <v>0</v>
      </c>
      <c r="Y5079" t="s">
        <v>32</v>
      </c>
    </row>
    <row r="5080" spans="1:25" x14ac:dyDescent="0.35">
      <c r="A5080" t="s">
        <v>25</v>
      </c>
      <c r="B5080" s="1">
        <v>40820</v>
      </c>
      <c r="C5080">
        <v>4.3</v>
      </c>
      <c r="D5080">
        <v>87</v>
      </c>
      <c r="E5080">
        <v>202</v>
      </c>
      <c r="F5080">
        <v>19.3</v>
      </c>
      <c r="G5080">
        <v>13</v>
      </c>
      <c r="H5080">
        <v>23.9145626645482</v>
      </c>
      <c r="I5080">
        <v>4.28574313390728</v>
      </c>
      <c r="J5080">
        <v>13.55895313289</v>
      </c>
      <c r="K5080">
        <v>1.4105138171397801E-3</v>
      </c>
      <c r="L5080">
        <v>4.7879904286382597</v>
      </c>
      <c r="M5080">
        <v>5.9557254141226999E-4</v>
      </c>
      <c r="N5080" s="2">
        <v>5.3235736149974201E-8</v>
      </c>
      <c r="O5080" s="2">
        <v>3.01122272644926E-10</v>
      </c>
      <c r="P5080" s="2">
        <v>9.8803969394280296E-12</v>
      </c>
      <c r="Q5080" t="s">
        <v>32</v>
      </c>
      <c r="R5080" t="s">
        <v>27</v>
      </c>
      <c r="S5080">
        <v>40</v>
      </c>
      <c r="T5080">
        <v>1.48633002076602E-4</v>
      </c>
      <c r="U5080">
        <v>2.6010775363405402E-4</v>
      </c>
      <c r="V5080" t="s">
        <v>32</v>
      </c>
      <c r="W5080">
        <v>8.2410998685202193E-3</v>
      </c>
      <c r="X5080">
        <v>0</v>
      </c>
      <c r="Y5080" t="s">
        <v>32</v>
      </c>
    </row>
    <row r="5081" spans="1:25" x14ac:dyDescent="0.35">
      <c r="A5081" t="s">
        <v>25</v>
      </c>
      <c r="B5081" s="1">
        <v>40821</v>
      </c>
      <c r="C5081">
        <v>5.2</v>
      </c>
      <c r="D5081">
        <v>77</v>
      </c>
      <c r="E5081">
        <v>207</v>
      </c>
      <c r="F5081">
        <v>9.6999999999999993</v>
      </c>
      <c r="G5081">
        <v>6.4</v>
      </c>
      <c r="H5081">
        <v>25.9285672636071</v>
      </c>
      <c r="I5081">
        <v>2.0574203050594799</v>
      </c>
      <c r="J5081">
        <v>7.3014850735436401</v>
      </c>
      <c r="K5081">
        <v>1.68029907136209E-3</v>
      </c>
      <c r="L5081">
        <v>2.41417121575659</v>
      </c>
      <c r="M5081">
        <v>5.5065515441797596E-4</v>
      </c>
      <c r="N5081" s="2">
        <v>4.6336794699035599E-8</v>
      </c>
      <c r="O5081" s="2">
        <v>5.14826157348122E-11</v>
      </c>
      <c r="P5081" s="2">
        <v>3.2288960471616902E-13</v>
      </c>
      <c r="Q5081" t="s">
        <v>32</v>
      </c>
      <c r="R5081" t="s">
        <v>27</v>
      </c>
      <c r="S5081">
        <v>40</v>
      </c>
      <c r="T5081">
        <v>2.00137041897975E-4</v>
      </c>
      <c r="U5081">
        <v>3.5023982332145601E-4</v>
      </c>
      <c r="V5081" t="s">
        <v>32</v>
      </c>
      <c r="W5081">
        <v>1.07149525891442E-2</v>
      </c>
      <c r="X5081">
        <v>0</v>
      </c>
      <c r="Y5081" t="s">
        <v>32</v>
      </c>
    </row>
    <row r="5082" spans="1:25" x14ac:dyDescent="0.35">
      <c r="A5082" t="s">
        <v>25</v>
      </c>
      <c r="B5082" s="1">
        <v>40822</v>
      </c>
      <c r="C5082">
        <v>9.4</v>
      </c>
      <c r="D5082">
        <v>64</v>
      </c>
      <c r="E5082">
        <v>358</v>
      </c>
      <c r="F5082">
        <v>12.8</v>
      </c>
      <c r="G5082">
        <v>0.4</v>
      </c>
      <c r="H5082">
        <v>52.183797664182897</v>
      </c>
      <c r="I5082">
        <v>2.7733523050594799</v>
      </c>
      <c r="J5082">
        <v>9.9474850735436409</v>
      </c>
      <c r="K5082">
        <v>0.401162529391075</v>
      </c>
      <c r="L5082">
        <v>3.2685385839758299</v>
      </c>
      <c r="M5082">
        <v>0.14569714370024101</v>
      </c>
      <c r="N5082">
        <v>8.9924336256388005E-4</v>
      </c>
      <c r="O5082">
        <v>2.2353161633555602E-3</v>
      </c>
      <c r="P5082" s="2">
        <v>2.9258865568904502E-5</v>
      </c>
      <c r="Q5082" t="s">
        <v>32</v>
      </c>
      <c r="R5082" t="s">
        <v>27</v>
      </c>
      <c r="S5082">
        <v>40</v>
      </c>
      <c r="T5082">
        <v>2.1810194639714502</v>
      </c>
      <c r="U5082">
        <v>3.8167840619500302</v>
      </c>
      <c r="V5082" t="s">
        <v>32</v>
      </c>
      <c r="W5082">
        <v>38.363888967136397</v>
      </c>
      <c r="X5082">
        <v>0</v>
      </c>
      <c r="Y5082" t="s">
        <v>32</v>
      </c>
    </row>
    <row r="5083" spans="1:25" x14ac:dyDescent="0.35">
      <c r="A5083" t="s">
        <v>25</v>
      </c>
      <c r="B5083" s="1">
        <v>40823</v>
      </c>
      <c r="C5083">
        <v>9.4</v>
      </c>
      <c r="D5083">
        <v>64</v>
      </c>
      <c r="E5083">
        <v>200</v>
      </c>
      <c r="F5083">
        <v>8.6</v>
      </c>
      <c r="G5083">
        <v>0</v>
      </c>
      <c r="H5083">
        <v>67.377676833059098</v>
      </c>
      <c r="I5083">
        <v>3.48928430505948</v>
      </c>
      <c r="J5083">
        <v>12.593485073543601</v>
      </c>
      <c r="K5083">
        <v>0.88654201610176098</v>
      </c>
      <c r="L5083">
        <v>4.1228012212389604</v>
      </c>
      <c r="M5083">
        <v>0.35187626990923498</v>
      </c>
      <c r="N5083">
        <v>4.2823204993903503E-3</v>
      </c>
      <c r="O5083">
        <v>4.6192449562136702E-2</v>
      </c>
      <c r="P5083">
        <v>1.0587123367068699E-3</v>
      </c>
      <c r="Q5083" t="s">
        <v>32</v>
      </c>
      <c r="R5083" t="s">
        <v>27</v>
      </c>
      <c r="S5083">
        <v>40</v>
      </c>
      <c r="T5083">
        <v>8.2766787837957505</v>
      </c>
      <c r="U5083">
        <v>14.4841878716426</v>
      </c>
      <c r="V5083" t="s">
        <v>26</v>
      </c>
      <c r="W5083">
        <v>121.57684973432001</v>
      </c>
      <c r="X5083">
        <v>1215.7684973431999</v>
      </c>
      <c r="Y5083" t="s">
        <v>30</v>
      </c>
    </row>
    <row r="5084" spans="1:25" x14ac:dyDescent="0.35">
      <c r="A5084" t="s">
        <v>25</v>
      </c>
      <c r="B5084" s="1">
        <v>40824</v>
      </c>
      <c r="C5084">
        <v>3.9</v>
      </c>
      <c r="D5084">
        <v>82</v>
      </c>
      <c r="E5084">
        <v>223</v>
      </c>
      <c r="F5084">
        <v>24.5</v>
      </c>
      <c r="G5084">
        <v>3.2</v>
      </c>
      <c r="H5084">
        <v>50.308854954553198</v>
      </c>
      <c r="I5084">
        <v>1.9002331112387401</v>
      </c>
      <c r="J5084">
        <v>11.4437425543895</v>
      </c>
      <c r="K5084">
        <v>0.58407157688494304</v>
      </c>
      <c r="L5084">
        <v>2.6856047500441398</v>
      </c>
      <c r="M5084">
        <v>0.19812272408369699</v>
      </c>
      <c r="N5084">
        <v>1.54932524897472E-3</v>
      </c>
      <c r="O5084">
        <v>3.21754029249795E-3</v>
      </c>
      <c r="P5084" s="2">
        <v>2.61524780572577E-5</v>
      </c>
      <c r="Q5084" t="s">
        <v>32</v>
      </c>
      <c r="R5084" t="s">
        <v>27</v>
      </c>
      <c r="S5084">
        <v>40</v>
      </c>
      <c r="T5084">
        <v>4.1081927242161003</v>
      </c>
      <c r="U5084">
        <v>7.1893372673781801</v>
      </c>
      <c r="V5084" t="s">
        <v>32</v>
      </c>
      <c r="W5084">
        <v>66.486332296698293</v>
      </c>
      <c r="X5084">
        <v>0</v>
      </c>
      <c r="Y5084" t="s">
        <v>32</v>
      </c>
    </row>
    <row r="5085" spans="1:25" x14ac:dyDescent="0.35">
      <c r="A5085" t="s">
        <v>25</v>
      </c>
      <c r="B5085" s="1">
        <v>40825</v>
      </c>
      <c r="C5085">
        <v>10.8</v>
      </c>
      <c r="D5085">
        <v>44</v>
      </c>
      <c r="E5085">
        <v>201</v>
      </c>
      <c r="F5085">
        <v>5.6</v>
      </c>
      <c r="G5085">
        <v>0.2</v>
      </c>
      <c r="H5085">
        <v>70.310369431846098</v>
      </c>
      <c r="I5085">
        <v>3.1623947112387398</v>
      </c>
      <c r="J5085">
        <v>14.3417425543895</v>
      </c>
      <c r="K5085">
        <v>0.83751144107729603</v>
      </c>
      <c r="L5085">
        <v>4.0772026777332497</v>
      </c>
      <c r="M5085">
        <v>0.33093846073732502</v>
      </c>
      <c r="N5085">
        <v>3.8416829787549902E-3</v>
      </c>
      <c r="O5085">
        <v>3.80037913086601E-2</v>
      </c>
      <c r="P5085">
        <v>8.4804212887647299E-4</v>
      </c>
      <c r="Q5085" t="s">
        <v>32</v>
      </c>
      <c r="R5085" t="s">
        <v>27</v>
      </c>
      <c r="S5085">
        <v>40</v>
      </c>
      <c r="T5085">
        <v>7.5245724198450503</v>
      </c>
      <c r="U5085">
        <v>13.168001734728801</v>
      </c>
      <c r="V5085" t="s">
        <v>26</v>
      </c>
      <c r="W5085">
        <v>112.03716488626399</v>
      </c>
      <c r="X5085">
        <v>1120.3716488626401</v>
      </c>
      <c r="Y5085" t="s">
        <v>30</v>
      </c>
    </row>
    <row r="5086" spans="1:25" x14ac:dyDescent="0.35">
      <c r="A5086" t="s">
        <v>25</v>
      </c>
      <c r="B5086" s="1">
        <v>40826</v>
      </c>
      <c r="C5086">
        <v>12.4</v>
      </c>
      <c r="D5086">
        <v>48</v>
      </c>
      <c r="E5086">
        <v>26</v>
      </c>
      <c r="F5086">
        <v>31.1</v>
      </c>
      <c r="G5086">
        <v>0</v>
      </c>
      <c r="H5086">
        <v>82.312184874928604</v>
      </c>
      <c r="I5086">
        <v>4.49198271123874</v>
      </c>
      <c r="J5086">
        <v>17.527742554389501</v>
      </c>
      <c r="K5086">
        <v>7.0904628829554701</v>
      </c>
      <c r="L5086">
        <v>5.4757034358738403</v>
      </c>
      <c r="M5086">
        <v>5.69755472909487</v>
      </c>
      <c r="N5086">
        <v>0.59174903573899396</v>
      </c>
      <c r="O5086">
        <v>22.788143845055899</v>
      </c>
      <c r="P5086">
        <v>1.0300147329396401</v>
      </c>
      <c r="Q5086" t="s">
        <v>32</v>
      </c>
      <c r="R5086" t="s">
        <v>27</v>
      </c>
      <c r="S5086">
        <v>40</v>
      </c>
      <c r="T5086">
        <v>236.93092016015899</v>
      </c>
      <c r="U5086">
        <v>414.62911028027798</v>
      </c>
      <c r="V5086" t="s">
        <v>26</v>
      </c>
      <c r="W5086">
        <v>1780.8008437893</v>
      </c>
      <c r="X5086">
        <v>17808.008437893001</v>
      </c>
      <c r="Y5086" t="s">
        <v>31</v>
      </c>
    </row>
    <row r="5087" spans="1:25" x14ac:dyDescent="0.35">
      <c r="A5087" t="s">
        <v>25</v>
      </c>
      <c r="B5087" s="1">
        <v>40827</v>
      </c>
      <c r="C5087">
        <v>17.899999999999999</v>
      </c>
      <c r="D5087">
        <v>38</v>
      </c>
      <c r="E5087">
        <v>329</v>
      </c>
      <c r="F5087">
        <v>31</v>
      </c>
      <c r="G5087">
        <v>0.4</v>
      </c>
      <c r="H5087">
        <v>88.067206228687894</v>
      </c>
      <c r="I5087">
        <v>6.7231147112387397</v>
      </c>
      <c r="J5087">
        <v>21.7037425543895</v>
      </c>
      <c r="K5087">
        <v>15.479890542899</v>
      </c>
      <c r="L5087">
        <v>7.5778216749894902</v>
      </c>
      <c r="M5087">
        <v>12.8521349338611</v>
      </c>
      <c r="N5087">
        <v>2.4972104492154101</v>
      </c>
      <c r="O5087">
        <v>177.02878579290601</v>
      </c>
      <c r="P5087">
        <v>17.2394473063652</v>
      </c>
      <c r="Q5087" t="s">
        <v>26</v>
      </c>
      <c r="R5087" t="s">
        <v>27</v>
      </c>
      <c r="S5087">
        <v>40</v>
      </c>
      <c r="T5087">
        <v>707.62197168234104</v>
      </c>
      <c r="U5087">
        <v>1238.3384504441001</v>
      </c>
      <c r="V5087" t="s">
        <v>30</v>
      </c>
      <c r="W5087">
        <v>3437.1301825586002</v>
      </c>
      <c r="X5087">
        <v>34371.301825586001</v>
      </c>
      <c r="Y5087" t="s">
        <v>31</v>
      </c>
    </row>
    <row r="5088" spans="1:25" x14ac:dyDescent="0.35">
      <c r="A5088" t="s">
        <v>25</v>
      </c>
      <c r="B5088" s="1">
        <v>40828</v>
      </c>
      <c r="C5088">
        <v>17.399999999999999</v>
      </c>
      <c r="D5088">
        <v>42</v>
      </c>
      <c r="E5088">
        <v>335</v>
      </c>
      <c r="F5088">
        <v>18.3</v>
      </c>
      <c r="G5088">
        <v>0</v>
      </c>
      <c r="H5088">
        <v>88.282599663125296</v>
      </c>
      <c r="I5088">
        <v>8.7553767112387408</v>
      </c>
      <c r="J5088">
        <v>25.789742554389498</v>
      </c>
      <c r="K5088">
        <v>8.4189624212733492</v>
      </c>
      <c r="L5088">
        <v>9.4717915336256802</v>
      </c>
      <c r="M5088">
        <v>8.5398284686800601</v>
      </c>
      <c r="N5088">
        <v>1.2112502930903699</v>
      </c>
      <c r="O5088">
        <v>78.104501367200399</v>
      </c>
      <c r="P5088">
        <v>12.780902096020601</v>
      </c>
      <c r="Q5088" t="s">
        <v>26</v>
      </c>
      <c r="R5088" t="s">
        <v>27</v>
      </c>
      <c r="S5088">
        <v>40</v>
      </c>
      <c r="T5088">
        <v>305.51001127361502</v>
      </c>
      <c r="U5088">
        <v>534.64251972882596</v>
      </c>
      <c r="V5088" t="s">
        <v>30</v>
      </c>
      <c r="W5088">
        <v>2112.3037500902401</v>
      </c>
      <c r="X5088">
        <v>21123.037500902399</v>
      </c>
      <c r="Y5088" t="s">
        <v>31</v>
      </c>
    </row>
    <row r="5089" spans="1:25" x14ac:dyDescent="0.35">
      <c r="A5089" t="s">
        <v>25</v>
      </c>
      <c r="B5089" s="1">
        <v>40829</v>
      </c>
      <c r="C5089">
        <v>15.7</v>
      </c>
      <c r="D5089">
        <v>24</v>
      </c>
      <c r="E5089">
        <v>333</v>
      </c>
      <c r="F5089">
        <v>19.8</v>
      </c>
      <c r="G5089">
        <v>0</v>
      </c>
      <c r="H5089">
        <v>91.02495979103</v>
      </c>
      <c r="I5089">
        <v>11.1736359112387</v>
      </c>
      <c r="J5089">
        <v>29.569742554389499</v>
      </c>
      <c r="K5089">
        <v>13.452006378408701</v>
      </c>
      <c r="L5089">
        <v>11.4914614866513</v>
      </c>
      <c r="M5089">
        <v>13.6900526790754</v>
      </c>
      <c r="N5089">
        <v>2.79258219806009</v>
      </c>
      <c r="O5089">
        <v>233.676453311713</v>
      </c>
      <c r="P5089">
        <v>59.551834548804798</v>
      </c>
      <c r="Q5089" t="s">
        <v>26</v>
      </c>
      <c r="R5089" t="s">
        <v>27</v>
      </c>
      <c r="S5089">
        <v>40</v>
      </c>
      <c r="T5089">
        <v>589.02427645804005</v>
      </c>
      <c r="U5089">
        <v>1030.7924838015699</v>
      </c>
      <c r="V5089" t="s">
        <v>30</v>
      </c>
      <c r="W5089">
        <v>3128.8405786891699</v>
      </c>
      <c r="X5089">
        <v>31288.405786891701</v>
      </c>
      <c r="Y5089" t="s">
        <v>31</v>
      </c>
    </row>
    <row r="5090" spans="1:25" x14ac:dyDescent="0.35">
      <c r="A5090" t="s">
        <v>25</v>
      </c>
      <c r="B5090" s="1">
        <v>40830</v>
      </c>
      <c r="C5090">
        <v>8.1</v>
      </c>
      <c r="D5090">
        <v>77</v>
      </c>
      <c r="E5090">
        <v>209</v>
      </c>
      <c r="F5090">
        <v>18.100000000000001</v>
      </c>
      <c r="G5090">
        <v>0</v>
      </c>
      <c r="H5090">
        <v>84.621223258610399</v>
      </c>
      <c r="I5090">
        <v>11.5744063112387</v>
      </c>
      <c r="J5090">
        <v>31.981742554389498</v>
      </c>
      <c r="K5090">
        <v>4.97585559337994</v>
      </c>
      <c r="L5090">
        <v>12.153096010052399</v>
      </c>
      <c r="M5090">
        <v>5.9922661295916697</v>
      </c>
      <c r="N5090">
        <v>0.64700127841029698</v>
      </c>
      <c r="O5090">
        <v>30.4695783858364</v>
      </c>
      <c r="P5090">
        <v>8.8163002736921392</v>
      </c>
      <c r="Q5090" t="s">
        <v>32</v>
      </c>
      <c r="R5090" t="s">
        <v>27</v>
      </c>
      <c r="S5090">
        <v>40</v>
      </c>
      <c r="T5090">
        <v>137.88297052274001</v>
      </c>
      <c r="U5090">
        <v>241.29519841479501</v>
      </c>
      <c r="V5090" t="s">
        <v>26</v>
      </c>
      <c r="W5090">
        <v>1207.5341430200499</v>
      </c>
      <c r="X5090">
        <v>12075.3414302005</v>
      </c>
      <c r="Y5090" t="s">
        <v>31</v>
      </c>
    </row>
    <row r="5091" spans="1:25" x14ac:dyDescent="0.35">
      <c r="A5091" t="s">
        <v>25</v>
      </c>
      <c r="B5091" s="1">
        <v>40831</v>
      </c>
      <c r="C5091">
        <v>7.6</v>
      </c>
      <c r="D5091">
        <v>64</v>
      </c>
      <c r="E5091">
        <v>204</v>
      </c>
      <c r="F5091">
        <v>12.4</v>
      </c>
      <c r="G5091">
        <v>5</v>
      </c>
      <c r="H5091">
        <v>53.953999444455</v>
      </c>
      <c r="I5091">
        <v>7.34804410626431</v>
      </c>
      <c r="J5091">
        <v>28.209230704522199</v>
      </c>
      <c r="K5091">
        <v>0.47162367566441998</v>
      </c>
      <c r="L5091">
        <v>8.9001976886406897</v>
      </c>
      <c r="M5091">
        <v>0.26739969968203098</v>
      </c>
      <c r="N5091">
        <v>2.63416954220674E-3</v>
      </c>
      <c r="O5091">
        <v>3.1228761985409099E-2</v>
      </c>
      <c r="P5091">
        <v>4.4246768298568601E-3</v>
      </c>
      <c r="Q5091" t="s">
        <v>32</v>
      </c>
      <c r="R5091" t="s">
        <v>27</v>
      </c>
      <c r="S5091">
        <v>40</v>
      </c>
      <c r="T5091">
        <v>2.8656251930933201</v>
      </c>
      <c r="U5091">
        <v>5.0148440879133203</v>
      </c>
      <c r="V5091" t="s">
        <v>32</v>
      </c>
      <c r="W5091">
        <v>48.647116992847202</v>
      </c>
      <c r="X5091">
        <v>0</v>
      </c>
      <c r="Y5091" t="s">
        <v>32</v>
      </c>
    </row>
    <row r="5092" spans="1:25" x14ac:dyDescent="0.35">
      <c r="A5092" t="s">
        <v>25</v>
      </c>
      <c r="B5092" s="1">
        <v>40832</v>
      </c>
      <c r="C5092">
        <v>12.1</v>
      </c>
      <c r="D5092">
        <v>55</v>
      </c>
      <c r="E5092">
        <v>203</v>
      </c>
      <c r="F5092">
        <v>2.8</v>
      </c>
      <c r="G5092">
        <v>0.8</v>
      </c>
      <c r="H5092">
        <v>66.985392819952295</v>
      </c>
      <c r="I5092">
        <v>8.4730801062643106</v>
      </c>
      <c r="J5092">
        <v>31.3412307045222</v>
      </c>
      <c r="K5092">
        <v>0.65313601077044703</v>
      </c>
      <c r="L5092">
        <v>10.111838679366199</v>
      </c>
      <c r="M5092">
        <v>0.39638470825650501</v>
      </c>
      <c r="N5092">
        <v>5.2873225210171501E-3</v>
      </c>
      <c r="O5092">
        <v>9.4324722618219697E-2</v>
      </c>
      <c r="P5092">
        <v>1.7944324255450599E-2</v>
      </c>
      <c r="Q5092" t="s">
        <v>32</v>
      </c>
      <c r="R5092" t="s">
        <v>27</v>
      </c>
      <c r="S5092">
        <v>40</v>
      </c>
      <c r="T5092">
        <v>4.9576463722775896</v>
      </c>
      <c r="U5092">
        <v>8.6758811514857808</v>
      </c>
      <c r="V5092" t="s">
        <v>32</v>
      </c>
      <c r="W5092">
        <v>78.219012789689799</v>
      </c>
      <c r="X5092">
        <v>782.19012789689805</v>
      </c>
      <c r="Y5092" t="s">
        <v>30</v>
      </c>
    </row>
    <row r="5093" spans="1:25" x14ac:dyDescent="0.35">
      <c r="A5093" t="s">
        <v>25</v>
      </c>
      <c r="B5093" s="1">
        <v>40833</v>
      </c>
      <c r="C5093">
        <v>19.3</v>
      </c>
      <c r="D5093">
        <v>15</v>
      </c>
      <c r="E5093">
        <v>327</v>
      </c>
      <c r="F5093">
        <v>22.6</v>
      </c>
      <c r="G5093">
        <v>0.2</v>
      </c>
      <c r="H5093">
        <v>90.091825637369695</v>
      </c>
      <c r="I5093">
        <v>11.7572761062643</v>
      </c>
      <c r="J5093">
        <v>35.769230704522201</v>
      </c>
      <c r="K5093">
        <v>13.5562551833084</v>
      </c>
      <c r="L5093">
        <v>12.9077070876225</v>
      </c>
      <c r="M5093">
        <v>14.4963455509076</v>
      </c>
      <c r="N5093">
        <v>3.0902705779642501</v>
      </c>
      <c r="O5093">
        <v>263.30842310217702</v>
      </c>
      <c r="P5093">
        <v>87.277069647378696</v>
      </c>
      <c r="Q5093" t="s">
        <v>26</v>
      </c>
      <c r="R5093" t="s">
        <v>27</v>
      </c>
      <c r="S5093">
        <v>40</v>
      </c>
      <c r="T5093">
        <v>595.10215472068899</v>
      </c>
      <c r="U5093">
        <v>1041.42877076121</v>
      </c>
      <c r="V5093" t="s">
        <v>30</v>
      </c>
      <c r="W5093">
        <v>3146.0007429678099</v>
      </c>
      <c r="X5093">
        <v>31460.007429678099</v>
      </c>
      <c r="Y5093" t="s">
        <v>31</v>
      </c>
    </row>
    <row r="5094" spans="1:25" x14ac:dyDescent="0.35">
      <c r="A5094" t="s">
        <v>25</v>
      </c>
      <c r="B5094" s="1">
        <v>40834</v>
      </c>
      <c r="C5094">
        <v>11.5</v>
      </c>
      <c r="D5094">
        <v>59</v>
      </c>
      <c r="E5094">
        <v>204</v>
      </c>
      <c r="F5094">
        <v>33.799999999999997</v>
      </c>
      <c r="G5094">
        <v>0.2</v>
      </c>
      <c r="H5094">
        <v>86.880064365623099</v>
      </c>
      <c r="I5094">
        <v>12.7357165062643</v>
      </c>
      <c r="J5094">
        <v>38.793230704522202</v>
      </c>
      <c r="K5094">
        <v>15.0445912653554</v>
      </c>
      <c r="L5094">
        <v>13.9895780253597</v>
      </c>
      <c r="M5094">
        <v>16.264135482841699</v>
      </c>
      <c r="N5094">
        <v>3.7883294890260402</v>
      </c>
      <c r="O5094">
        <v>332.75787243421303</v>
      </c>
      <c r="P5094">
        <v>132.08764119947</v>
      </c>
      <c r="Q5094" t="s">
        <v>26</v>
      </c>
      <c r="R5094" t="s">
        <v>27</v>
      </c>
      <c r="S5094">
        <v>40</v>
      </c>
      <c r="T5094">
        <v>682.13196162618101</v>
      </c>
      <c r="U5094">
        <v>1193.73093284582</v>
      </c>
      <c r="V5094" t="s">
        <v>30</v>
      </c>
      <c r="W5094">
        <v>3375.3548056955001</v>
      </c>
      <c r="X5094">
        <v>33753.548056954998</v>
      </c>
      <c r="Y5094" t="s">
        <v>31</v>
      </c>
    </row>
    <row r="5095" spans="1:25" x14ac:dyDescent="0.35">
      <c r="A5095" t="s">
        <v>25</v>
      </c>
      <c r="B5095" s="1">
        <v>40835</v>
      </c>
      <c r="C5095">
        <v>3.5</v>
      </c>
      <c r="D5095">
        <v>89</v>
      </c>
      <c r="E5095">
        <v>206</v>
      </c>
      <c r="F5095">
        <v>32.9</v>
      </c>
      <c r="G5095">
        <v>55.4</v>
      </c>
      <c r="H5095">
        <v>25.471246449623901</v>
      </c>
      <c r="I5095">
        <v>4.95699932338474</v>
      </c>
      <c r="J5095">
        <v>1.5840000000000001</v>
      </c>
      <c r="K5095">
        <v>4.6755594337495798E-3</v>
      </c>
      <c r="L5095">
        <v>4.23968464805455</v>
      </c>
      <c r="M5095">
        <v>1.8768296464178899E-3</v>
      </c>
      <c r="N5095" s="2">
        <v>4.0600454686249202E-7</v>
      </c>
      <c r="O5095" s="2">
        <v>8.1107502228061193E-9</v>
      </c>
      <c r="P5095" s="2">
        <v>1.9881536414540199E-10</v>
      </c>
      <c r="Q5095" t="s">
        <v>32</v>
      </c>
      <c r="R5095" t="s">
        <v>27</v>
      </c>
      <c r="S5095">
        <v>40</v>
      </c>
      <c r="T5095">
        <v>1.1398525322879E-3</v>
      </c>
      <c r="U5095">
        <v>1.9947419315038198E-3</v>
      </c>
      <c r="V5095" t="s">
        <v>32</v>
      </c>
      <c r="W5095">
        <v>4.9723671529917399E-2</v>
      </c>
      <c r="X5095">
        <v>0</v>
      </c>
      <c r="Y5095" t="s">
        <v>32</v>
      </c>
    </row>
    <row r="5096" spans="1:25" x14ac:dyDescent="0.35">
      <c r="A5096" t="s">
        <v>25</v>
      </c>
      <c r="B5096" s="1">
        <v>40836</v>
      </c>
      <c r="C5096">
        <v>17.2</v>
      </c>
      <c r="D5096">
        <v>52</v>
      </c>
      <c r="E5096">
        <v>185</v>
      </c>
      <c r="F5096">
        <v>3.8</v>
      </c>
      <c r="G5096">
        <v>7.2</v>
      </c>
      <c r="H5096">
        <v>43.065926138334497</v>
      </c>
      <c r="I5096">
        <v>3.7850043820873198</v>
      </c>
      <c r="J5096">
        <v>4.05</v>
      </c>
      <c r="K5096">
        <v>7.2641803170294006E-2</v>
      </c>
      <c r="L5096">
        <v>3.4145785389308201</v>
      </c>
      <c r="M5096">
        <v>2.6809274017612201E-2</v>
      </c>
      <c r="N5096" s="2">
        <v>4.4940039416808698E-5</v>
      </c>
      <c r="O5096" s="2">
        <v>1.5973829554394701E-5</v>
      </c>
      <c r="P5096" s="2">
        <v>2.3240449452398799E-7</v>
      </c>
      <c r="Q5096" t="s">
        <v>32</v>
      </c>
      <c r="R5096" t="s">
        <v>27</v>
      </c>
      <c r="S5096">
        <v>40</v>
      </c>
      <c r="T5096">
        <v>0.120578779271103</v>
      </c>
      <c r="U5096">
        <v>0.21101286372443001</v>
      </c>
      <c r="V5096" t="s">
        <v>32</v>
      </c>
      <c r="W5096">
        <v>3.0295656225481302</v>
      </c>
      <c r="X5096">
        <v>0</v>
      </c>
      <c r="Y5096" t="s">
        <v>32</v>
      </c>
    </row>
    <row r="5097" spans="1:25" x14ac:dyDescent="0.35">
      <c r="A5097" t="s">
        <v>25</v>
      </c>
      <c r="B5097" s="1">
        <v>40837</v>
      </c>
      <c r="C5097">
        <v>18.600000000000001</v>
      </c>
      <c r="D5097">
        <v>46</v>
      </c>
      <c r="E5097">
        <v>332</v>
      </c>
      <c r="F5097">
        <v>13.4</v>
      </c>
      <c r="G5097">
        <v>0</v>
      </c>
      <c r="H5097">
        <v>74.611129548905396</v>
      </c>
      <c r="I5097">
        <v>5.7998415820873204</v>
      </c>
      <c r="J5097">
        <v>8.3520000000000003</v>
      </c>
      <c r="K5097">
        <v>1.47284471040807</v>
      </c>
      <c r="L5097">
        <v>5.5496838935286501</v>
      </c>
      <c r="M5097">
        <v>0.66341428479477904</v>
      </c>
      <c r="N5097">
        <v>1.3156126266337101E-2</v>
      </c>
      <c r="O5097">
        <v>0.39632317309792697</v>
      </c>
      <c r="P5097">
        <v>1.8494930725109399E-2</v>
      </c>
      <c r="Q5097" t="s">
        <v>32</v>
      </c>
      <c r="R5097" t="s">
        <v>27</v>
      </c>
      <c r="S5097">
        <v>40</v>
      </c>
      <c r="T5097">
        <v>19.2801774187534</v>
      </c>
      <c r="U5097">
        <v>33.740310482818401</v>
      </c>
      <c r="V5097" t="s">
        <v>26</v>
      </c>
      <c r="W5097">
        <v>249.35358973657901</v>
      </c>
      <c r="X5097">
        <v>2493.5358973657899</v>
      </c>
      <c r="Y5097" t="s">
        <v>29</v>
      </c>
    </row>
    <row r="5098" spans="1:25" x14ac:dyDescent="0.35">
      <c r="A5098" t="s">
        <v>25</v>
      </c>
      <c r="B5098" s="1">
        <v>40838</v>
      </c>
      <c r="C5098">
        <v>11.9</v>
      </c>
      <c r="D5098">
        <v>72</v>
      </c>
      <c r="E5098">
        <v>27</v>
      </c>
      <c r="F5098">
        <v>12.8</v>
      </c>
      <c r="G5098">
        <v>5.6</v>
      </c>
      <c r="H5098">
        <v>50.606962519128601</v>
      </c>
      <c r="I5098">
        <v>3.4905436740965401</v>
      </c>
      <c r="J5098">
        <v>4.7150882333062203</v>
      </c>
      <c r="K5098">
        <v>0.33560958087188197</v>
      </c>
      <c r="L5098">
        <v>3.2147491335754799</v>
      </c>
      <c r="M5098">
        <v>0.121158847456779</v>
      </c>
      <c r="N5098">
        <v>6.4879499378347701E-4</v>
      </c>
      <c r="O5098">
        <v>1.24587852272069E-3</v>
      </c>
      <c r="P5098" s="2">
        <v>1.5665713083765101E-5</v>
      </c>
      <c r="Q5098" t="s">
        <v>32</v>
      </c>
      <c r="R5098" t="s">
        <v>27</v>
      </c>
      <c r="S5098">
        <v>40</v>
      </c>
      <c r="T5098">
        <v>1.6135352759903401</v>
      </c>
      <c r="U5098">
        <v>2.8236867329830901</v>
      </c>
      <c r="V5098" t="s">
        <v>32</v>
      </c>
      <c r="W5098">
        <v>29.4995707508841</v>
      </c>
      <c r="X5098">
        <v>0</v>
      </c>
      <c r="Y5098" t="s">
        <v>32</v>
      </c>
    </row>
    <row r="5099" spans="1:25" x14ac:dyDescent="0.35">
      <c r="A5099" t="s">
        <v>25</v>
      </c>
      <c r="B5099" s="1">
        <v>40839</v>
      </c>
      <c r="C5099">
        <v>15.1</v>
      </c>
      <c r="D5099">
        <v>60</v>
      </c>
      <c r="E5099">
        <v>301</v>
      </c>
      <c r="F5099">
        <v>4.0999999999999996</v>
      </c>
      <c r="G5099">
        <v>0</v>
      </c>
      <c r="H5099">
        <v>68.536223045944297</v>
      </c>
      <c r="I5099">
        <v>4.7178556740965396</v>
      </c>
      <c r="J5099">
        <v>8.3870882333062209</v>
      </c>
      <c r="K5099">
        <v>0.73386886778843297</v>
      </c>
      <c r="L5099">
        <v>4.5613459859751</v>
      </c>
      <c r="M5099">
        <v>0.30359290609057099</v>
      </c>
      <c r="N5099">
        <v>3.2978057458816399E-3</v>
      </c>
      <c r="O5099">
        <v>3.4609565830785699E-2</v>
      </c>
      <c r="P5099">
        <v>1.01110373526444E-3</v>
      </c>
      <c r="Q5099" t="s">
        <v>32</v>
      </c>
      <c r="R5099" t="s">
        <v>27</v>
      </c>
      <c r="S5099">
        <v>40</v>
      </c>
      <c r="T5099">
        <v>6.0295082709317898</v>
      </c>
      <c r="U5099">
        <v>10.551639474130599</v>
      </c>
      <c r="V5099" t="s">
        <v>26</v>
      </c>
      <c r="W5099">
        <v>92.605192181202099</v>
      </c>
      <c r="X5099">
        <v>926.05192181202096</v>
      </c>
      <c r="Y5099" t="s">
        <v>30</v>
      </c>
    </row>
    <row r="5100" spans="1:25" x14ac:dyDescent="0.35">
      <c r="A5100" t="s">
        <v>25</v>
      </c>
      <c r="B5100" s="1">
        <v>40840</v>
      </c>
      <c r="C5100">
        <v>17.7</v>
      </c>
      <c r="D5100">
        <v>29</v>
      </c>
      <c r="E5100">
        <v>320</v>
      </c>
      <c r="F5100">
        <v>23.3</v>
      </c>
      <c r="G5100">
        <v>0.4</v>
      </c>
      <c r="H5100">
        <v>86.718195857897797</v>
      </c>
      <c r="I5100">
        <v>7.2459668740965402</v>
      </c>
      <c r="J5100">
        <v>12.5270882333062</v>
      </c>
      <c r="K5100">
        <v>8.6618777852698408</v>
      </c>
      <c r="L5100">
        <v>7.0755678637227302</v>
      </c>
      <c r="M5100">
        <v>7.6787675025645399</v>
      </c>
      <c r="N5100">
        <v>1.0035404705658599</v>
      </c>
      <c r="O5100">
        <v>55.623413862147302</v>
      </c>
      <c r="P5100">
        <v>4.6113897948304201</v>
      </c>
      <c r="Q5100" t="s">
        <v>32</v>
      </c>
      <c r="R5100" t="s">
        <v>27</v>
      </c>
      <c r="S5100">
        <v>40</v>
      </c>
      <c r="T5100">
        <v>318.45198479199001</v>
      </c>
      <c r="U5100">
        <v>557.29097338598206</v>
      </c>
      <c r="V5100" t="s">
        <v>30</v>
      </c>
      <c r="W5100">
        <v>2170.1367655630502</v>
      </c>
      <c r="X5100">
        <v>21701.3676556305</v>
      </c>
      <c r="Y5100" t="s">
        <v>31</v>
      </c>
    </row>
    <row r="5101" spans="1:25" x14ac:dyDescent="0.35">
      <c r="A5101" t="s">
        <v>25</v>
      </c>
      <c r="B5101" s="1">
        <v>40841</v>
      </c>
      <c r="C5101">
        <v>9.6</v>
      </c>
      <c r="D5101">
        <v>82</v>
      </c>
      <c r="E5101">
        <v>209</v>
      </c>
      <c r="F5101">
        <v>8</v>
      </c>
      <c r="G5101">
        <v>6</v>
      </c>
      <c r="H5101">
        <v>43.352623688970098</v>
      </c>
      <c r="I5101">
        <v>4.0071884814864802</v>
      </c>
      <c r="J5101">
        <v>7.7437166928963901</v>
      </c>
      <c r="K5101">
        <v>9.4177771177960806E-2</v>
      </c>
      <c r="L5101">
        <v>3.8887147907693498</v>
      </c>
      <c r="M5101">
        <v>3.6523437761106399E-2</v>
      </c>
      <c r="N5101" s="2">
        <v>7.7682057915564901E-5</v>
      </c>
      <c r="O5101" s="2">
        <v>5.1712345650575798E-5</v>
      </c>
      <c r="P5101" s="2">
        <v>1.02968127640814E-6</v>
      </c>
      <c r="Q5101" t="s">
        <v>32</v>
      </c>
      <c r="R5101" t="s">
        <v>27</v>
      </c>
      <c r="S5101">
        <v>40</v>
      </c>
      <c r="T5101">
        <v>0.187364718305747</v>
      </c>
      <c r="U5101">
        <v>0.32788825703505697</v>
      </c>
      <c r="V5101" t="s">
        <v>32</v>
      </c>
      <c r="W5101">
        <v>4.4650112349743702</v>
      </c>
      <c r="X5101">
        <v>0</v>
      </c>
      <c r="Y5101" t="s">
        <v>32</v>
      </c>
    </row>
    <row r="5102" spans="1:25" x14ac:dyDescent="0.35">
      <c r="A5102" t="s">
        <v>25</v>
      </c>
      <c r="B5102" s="1">
        <v>40842</v>
      </c>
      <c r="C5102">
        <v>8.4</v>
      </c>
      <c r="D5102">
        <v>77</v>
      </c>
      <c r="E5102">
        <v>124</v>
      </c>
      <c r="F5102">
        <v>13.8</v>
      </c>
      <c r="G5102">
        <v>6.6</v>
      </c>
      <c r="H5102">
        <v>35.6935622343197</v>
      </c>
      <c r="I5102">
        <v>2.0162759601796401</v>
      </c>
      <c r="J5102">
        <v>2.4660000000000002</v>
      </c>
      <c r="K5102">
        <v>2.83815795137006E-2</v>
      </c>
      <c r="L5102">
        <v>1.7001667790125601</v>
      </c>
      <c r="M5102">
        <v>8.4057872468160395E-3</v>
      </c>
      <c r="N5102" s="2">
        <v>5.7686296897333702E-6</v>
      </c>
      <c r="O5102" s="2">
        <v>3.5506809691698001E-8</v>
      </c>
      <c r="P5102" s="2">
        <v>9.4571267448308295E-11</v>
      </c>
      <c r="Q5102" t="s">
        <v>32</v>
      </c>
      <c r="R5102" t="s">
        <v>27</v>
      </c>
      <c r="S5102">
        <v>40</v>
      </c>
      <c r="T5102">
        <v>2.4433600865812199E-2</v>
      </c>
      <c r="U5102">
        <v>4.2758801515171398E-2</v>
      </c>
      <c r="V5102" t="s">
        <v>32</v>
      </c>
      <c r="W5102">
        <v>0.74232778514231701</v>
      </c>
      <c r="X5102">
        <v>0</v>
      </c>
      <c r="Y5102" t="s">
        <v>32</v>
      </c>
    </row>
    <row r="5103" spans="1:25" x14ac:dyDescent="0.35">
      <c r="A5103" t="s">
        <v>25</v>
      </c>
      <c r="B5103" s="1">
        <v>40843</v>
      </c>
      <c r="C5103">
        <v>9</v>
      </c>
      <c r="D5103">
        <v>61</v>
      </c>
      <c r="E5103">
        <v>25</v>
      </c>
      <c r="F5103">
        <v>22.1</v>
      </c>
      <c r="G5103">
        <v>5.8</v>
      </c>
      <c r="H5103">
        <v>45.959591578598697</v>
      </c>
      <c r="I5103">
        <v>1.2037363312809499</v>
      </c>
      <c r="J5103">
        <v>2.5739999999999998</v>
      </c>
      <c r="K5103">
        <v>0.288865958692827</v>
      </c>
      <c r="L5103">
        <v>1.1319494962810499</v>
      </c>
      <c r="M5103">
        <v>7.7763375327793205E-2</v>
      </c>
      <c r="N5103">
        <v>2.9596532750797899E-4</v>
      </c>
      <c r="O5103" s="2">
        <v>1.34614194419673E-6</v>
      </c>
      <c r="P5103" s="2">
        <v>1.32115529972198E-9</v>
      </c>
      <c r="Q5103" t="s">
        <v>32</v>
      </c>
      <c r="R5103" t="s">
        <v>27</v>
      </c>
      <c r="S5103">
        <v>40</v>
      </c>
      <c r="T5103">
        <v>1.25212224196192</v>
      </c>
      <c r="U5103">
        <v>2.1912139234333599</v>
      </c>
      <c r="V5103" t="s">
        <v>32</v>
      </c>
      <c r="W5103">
        <v>23.638686091855199</v>
      </c>
      <c r="X5103">
        <v>0</v>
      </c>
      <c r="Y5103" t="s">
        <v>32</v>
      </c>
    </row>
    <row r="5104" spans="1:25" x14ac:dyDescent="0.35">
      <c r="A5104" t="s">
        <v>25</v>
      </c>
      <c r="B5104" s="1">
        <v>40844</v>
      </c>
      <c r="C5104">
        <v>10.7</v>
      </c>
      <c r="D5104">
        <v>68</v>
      </c>
      <c r="E5104">
        <v>184</v>
      </c>
      <c r="F5104">
        <v>12.6</v>
      </c>
      <c r="G5104">
        <v>0</v>
      </c>
      <c r="H5104">
        <v>64.593112409576307</v>
      </c>
      <c r="I5104">
        <v>1.9189107312809499</v>
      </c>
      <c r="J5104">
        <v>5.4539999999999997</v>
      </c>
      <c r="K5104">
        <v>0.97815228623220896</v>
      </c>
      <c r="L5104">
        <v>2.0418410903925501</v>
      </c>
      <c r="M5104">
        <v>0.30472136523906601</v>
      </c>
      <c r="N5104">
        <v>3.3195334298342502E-3</v>
      </c>
      <c r="O5104">
        <v>3.8919485435635098E-3</v>
      </c>
      <c r="P5104" s="2">
        <v>1.62226279190688E-5</v>
      </c>
      <c r="Q5104" t="s">
        <v>32</v>
      </c>
      <c r="R5104" t="s">
        <v>27</v>
      </c>
      <c r="S5104">
        <v>40</v>
      </c>
      <c r="T5104">
        <v>9.7562083535304094</v>
      </c>
      <c r="U5104">
        <v>17.073364618678202</v>
      </c>
      <c r="V5104" t="s">
        <v>26</v>
      </c>
      <c r="W5104">
        <v>139.95036524428201</v>
      </c>
      <c r="X5104">
        <v>1399.5036524428201</v>
      </c>
      <c r="Y5104" t="s">
        <v>30</v>
      </c>
    </row>
    <row r="5105" spans="1:25" x14ac:dyDescent="0.35">
      <c r="A5105" t="s">
        <v>25</v>
      </c>
      <c r="B5105" s="1">
        <v>40845</v>
      </c>
      <c r="C5105">
        <v>18.2</v>
      </c>
      <c r="D5105">
        <v>46</v>
      </c>
      <c r="E5105">
        <v>320</v>
      </c>
      <c r="F5105">
        <v>13.1</v>
      </c>
      <c r="G5105">
        <v>0.2</v>
      </c>
      <c r="H5105">
        <v>81.633636719111706</v>
      </c>
      <c r="I5105">
        <v>3.89283753128095</v>
      </c>
      <c r="J5105">
        <v>9.6839999999999993</v>
      </c>
      <c r="K5105">
        <v>2.63709660065257</v>
      </c>
      <c r="L5105">
        <v>3.89054626361124</v>
      </c>
      <c r="M5105">
        <v>1.14640294929262</v>
      </c>
      <c r="N5105">
        <v>3.4641438311548797E-2</v>
      </c>
      <c r="O5105">
        <v>0.84255995902511405</v>
      </c>
      <c r="P5105">
        <v>1.6795849744835601E-2</v>
      </c>
      <c r="Q5105" t="s">
        <v>32</v>
      </c>
      <c r="R5105" t="s">
        <v>27</v>
      </c>
      <c r="S5105">
        <v>40</v>
      </c>
      <c r="T5105">
        <v>50.152931718830096</v>
      </c>
      <c r="U5105">
        <v>87.767630507952703</v>
      </c>
      <c r="V5105" t="s">
        <v>26</v>
      </c>
      <c r="W5105">
        <v>549.09180082446403</v>
      </c>
      <c r="X5105">
        <v>5490.9180082446401</v>
      </c>
      <c r="Y5105" t="s">
        <v>28</v>
      </c>
    </row>
    <row r="5106" spans="1:25" x14ac:dyDescent="0.35">
      <c r="A5106" t="s">
        <v>25</v>
      </c>
      <c r="B5106" s="1">
        <v>40846</v>
      </c>
      <c r="C5106">
        <v>15.4</v>
      </c>
      <c r="D5106">
        <v>65</v>
      </c>
      <c r="E5106">
        <v>121</v>
      </c>
      <c r="F5106">
        <v>19.899999999999999</v>
      </c>
      <c r="G5106">
        <v>0</v>
      </c>
      <c r="H5106">
        <v>83.327747036566706</v>
      </c>
      <c r="I5106">
        <v>4.9866225312809496</v>
      </c>
      <c r="J5106">
        <v>13.41</v>
      </c>
      <c r="K5106">
        <v>4.5863720716119003</v>
      </c>
      <c r="L5106">
        <v>5.1684317879343604</v>
      </c>
      <c r="M5106">
        <v>3.4948523103348799</v>
      </c>
      <c r="N5106">
        <v>0.24913682687427</v>
      </c>
      <c r="O5106">
        <v>7.2088292628902098</v>
      </c>
      <c r="P5106">
        <v>0.28394288788875099</v>
      </c>
      <c r="Q5106" t="s">
        <v>32</v>
      </c>
      <c r="R5106" t="s">
        <v>27</v>
      </c>
      <c r="S5106">
        <v>40</v>
      </c>
      <c r="T5106">
        <v>121.401808089695</v>
      </c>
      <c r="U5106">
        <v>212.45316415696701</v>
      </c>
      <c r="V5106" t="s">
        <v>26</v>
      </c>
      <c r="W5106">
        <v>1097.69304159698</v>
      </c>
      <c r="X5106">
        <v>10976.9304159698</v>
      </c>
      <c r="Y5106" t="s">
        <v>31</v>
      </c>
    </row>
    <row r="5107" spans="1:25" x14ac:dyDescent="0.35">
      <c r="A5107" t="s">
        <v>25</v>
      </c>
      <c r="B5107" s="1">
        <v>40847</v>
      </c>
      <c r="C5107">
        <v>19.2</v>
      </c>
      <c r="D5107">
        <v>45</v>
      </c>
      <c r="E5107">
        <v>309</v>
      </c>
      <c r="F5107">
        <v>24.6</v>
      </c>
      <c r="G5107">
        <v>0</v>
      </c>
      <c r="H5107">
        <v>87.266409515525794</v>
      </c>
      <c r="I5107">
        <v>7.1012735312809498</v>
      </c>
      <c r="J5107">
        <v>17.82</v>
      </c>
      <c r="K5107">
        <v>9.9987779770019003</v>
      </c>
      <c r="L5107">
        <v>7.1146116658302603</v>
      </c>
      <c r="M5107">
        <v>8.7318960123040501</v>
      </c>
      <c r="N5107">
        <v>1.25988540962363</v>
      </c>
      <c r="O5107">
        <v>74.978239352180097</v>
      </c>
      <c r="P5107">
        <v>6.2969263415455901</v>
      </c>
      <c r="Q5107" t="s">
        <v>32</v>
      </c>
      <c r="R5107" t="s">
        <v>27</v>
      </c>
      <c r="S5107">
        <v>40</v>
      </c>
      <c r="T5107">
        <v>391.45206781757901</v>
      </c>
      <c r="U5107">
        <v>685.04111868076302</v>
      </c>
      <c r="V5107" t="s">
        <v>30</v>
      </c>
      <c r="W5107">
        <v>2472.3994683601099</v>
      </c>
      <c r="X5107">
        <v>24723.9946836011</v>
      </c>
      <c r="Y5107" t="s">
        <v>31</v>
      </c>
    </row>
    <row r="5108" spans="1:25" x14ac:dyDescent="0.35">
      <c r="A5108" t="s">
        <v>25</v>
      </c>
      <c r="B5108" s="1">
        <v>40848</v>
      </c>
      <c r="C5108">
        <v>15.8</v>
      </c>
      <c r="D5108">
        <v>53</v>
      </c>
      <c r="E5108">
        <v>342</v>
      </c>
      <c r="F5108">
        <v>11</v>
      </c>
      <c r="G5108">
        <v>0</v>
      </c>
      <c r="H5108">
        <v>87.266408087474304</v>
      </c>
      <c r="I5108">
        <v>8.7862062352809502</v>
      </c>
      <c r="J5108">
        <v>23.068000000000001</v>
      </c>
      <c r="K5108">
        <v>5.03875324496149</v>
      </c>
      <c r="L5108">
        <v>9.0013050408419808</v>
      </c>
      <c r="M5108">
        <v>5.1629138850199796</v>
      </c>
      <c r="N5108">
        <v>0.49704172048814799</v>
      </c>
      <c r="O5108">
        <v>22.7806905116907</v>
      </c>
      <c r="P5108">
        <v>3.3133465469202501</v>
      </c>
      <c r="Q5108" t="s">
        <v>32</v>
      </c>
      <c r="R5108" t="s">
        <v>27</v>
      </c>
      <c r="S5108">
        <v>65</v>
      </c>
      <c r="T5108">
        <v>203.203859476551</v>
      </c>
      <c r="U5108">
        <v>355.60675408396401</v>
      </c>
      <c r="V5108" t="s">
        <v>26</v>
      </c>
      <c r="W5108">
        <v>1225.1914589615801</v>
      </c>
      <c r="X5108">
        <v>12251.914589615801</v>
      </c>
      <c r="Y5108" t="s">
        <v>31</v>
      </c>
    </row>
    <row r="5109" spans="1:25" x14ac:dyDescent="0.35">
      <c r="A5109" t="s">
        <v>25</v>
      </c>
      <c r="B5109" s="1">
        <v>40849</v>
      </c>
      <c r="C5109">
        <v>14.2</v>
      </c>
      <c r="D5109">
        <v>80</v>
      </c>
      <c r="E5109">
        <v>226</v>
      </c>
      <c r="F5109">
        <v>6.8</v>
      </c>
      <c r="G5109">
        <v>4.5999999999999996</v>
      </c>
      <c r="H5109">
        <v>51.080559505124903</v>
      </c>
      <c r="I5109">
        <v>5.66737571505905</v>
      </c>
      <c r="J5109">
        <v>22.749483105425099</v>
      </c>
      <c r="K5109">
        <v>0.262127976091731</v>
      </c>
      <c r="L5109">
        <v>6.98467626152358</v>
      </c>
      <c r="M5109">
        <v>0.13149383109760901</v>
      </c>
      <c r="N5109">
        <v>7.4994847187710104E-4</v>
      </c>
      <c r="O5109">
        <v>3.8982148934231802E-3</v>
      </c>
      <c r="P5109">
        <v>3.1349549835688902E-4</v>
      </c>
      <c r="Q5109" t="s">
        <v>32</v>
      </c>
      <c r="R5109" t="s">
        <v>27</v>
      </c>
      <c r="S5109">
        <v>65</v>
      </c>
      <c r="T5109">
        <v>1.5353830892621601</v>
      </c>
      <c r="U5109">
        <v>2.6869204062087899</v>
      </c>
      <c r="V5109" t="s">
        <v>32</v>
      </c>
      <c r="W5109">
        <v>20.474615729970498</v>
      </c>
      <c r="X5109">
        <v>0</v>
      </c>
      <c r="Y5109" t="s">
        <v>32</v>
      </c>
    </row>
    <row r="5110" spans="1:25" x14ac:dyDescent="0.35">
      <c r="A5110" t="s">
        <v>25</v>
      </c>
      <c r="B5110" s="1">
        <v>40850</v>
      </c>
      <c r="C5110">
        <v>12.3</v>
      </c>
      <c r="D5110">
        <v>49</v>
      </c>
      <c r="E5110">
        <v>331</v>
      </c>
      <c r="F5110">
        <v>35.1</v>
      </c>
      <c r="G5110">
        <v>0.8</v>
      </c>
      <c r="H5110">
        <v>75.152236277712205</v>
      </c>
      <c r="I5110">
        <v>7.1170584670590502</v>
      </c>
      <c r="J5110">
        <v>27.367483105425102</v>
      </c>
      <c r="K5110">
        <v>4.5264277771289203</v>
      </c>
      <c r="L5110">
        <v>8.6260150487965408</v>
      </c>
      <c r="M5110">
        <v>4.5188915225265402</v>
      </c>
      <c r="N5110">
        <v>0.39262269112916098</v>
      </c>
      <c r="O5110">
        <v>16.574704534430001</v>
      </c>
      <c r="P5110">
        <v>2.1838507459225802</v>
      </c>
      <c r="Q5110" t="s">
        <v>32</v>
      </c>
      <c r="R5110" t="s">
        <v>27</v>
      </c>
      <c r="S5110">
        <v>65</v>
      </c>
      <c r="T5110">
        <v>171.87076281281099</v>
      </c>
      <c r="U5110">
        <v>300.77383492242001</v>
      </c>
      <c r="V5110" t="s">
        <v>26</v>
      </c>
      <c r="W5110">
        <v>1080.7248194060201</v>
      </c>
      <c r="X5110">
        <v>10807.248194060199</v>
      </c>
      <c r="Y5110" t="s">
        <v>31</v>
      </c>
    </row>
    <row r="5111" spans="1:25" x14ac:dyDescent="0.35">
      <c r="A5111" t="s">
        <v>25</v>
      </c>
      <c r="B5111" s="1">
        <v>40851</v>
      </c>
      <c r="C5111">
        <v>6.1</v>
      </c>
      <c r="D5111">
        <v>77</v>
      </c>
      <c r="E5111">
        <v>252</v>
      </c>
      <c r="F5111">
        <v>11.8</v>
      </c>
      <c r="G5111">
        <v>7.2</v>
      </c>
      <c r="H5111">
        <v>40.373020895110898</v>
      </c>
      <c r="I5111">
        <v>3.7424279454847702</v>
      </c>
      <c r="J5111">
        <v>21.070727669903899</v>
      </c>
      <c r="K5111">
        <v>6.7283871594984904E-2</v>
      </c>
      <c r="L5111">
        <v>5.1833046166903998</v>
      </c>
      <c r="M5111">
        <v>2.94009530176121E-2</v>
      </c>
      <c r="N5111" s="2">
        <v>5.2913756731715403E-5</v>
      </c>
      <c r="O5111" s="2">
        <v>3.8734255937375702E-5</v>
      </c>
      <c r="P5111" s="2">
        <v>1.5361674812533301E-6</v>
      </c>
      <c r="Q5111" t="s">
        <v>32</v>
      </c>
      <c r="R5111" t="s">
        <v>27</v>
      </c>
      <c r="S5111">
        <v>65</v>
      </c>
      <c r="T5111">
        <v>0.15300572788776001</v>
      </c>
      <c r="U5111">
        <v>0.26776002380357899</v>
      </c>
      <c r="V5111" t="s">
        <v>32</v>
      </c>
      <c r="W5111">
        <v>2.7017254606195902</v>
      </c>
      <c r="X5111">
        <v>0</v>
      </c>
      <c r="Y5111" t="s">
        <v>32</v>
      </c>
    </row>
    <row r="5112" spans="1:25" x14ac:dyDescent="0.35">
      <c r="A5112" t="s">
        <v>25</v>
      </c>
      <c r="B5112" s="1">
        <v>40852</v>
      </c>
      <c r="C5112">
        <v>8.4</v>
      </c>
      <c r="D5112">
        <v>36</v>
      </c>
      <c r="E5112">
        <v>338</v>
      </c>
      <c r="F5112">
        <v>21.3</v>
      </c>
      <c r="G5112">
        <v>2.4</v>
      </c>
      <c r="H5112">
        <v>61.446204100329503</v>
      </c>
      <c r="I5112">
        <v>3.5655088503091501</v>
      </c>
      <c r="J5112">
        <v>24.9867276699039</v>
      </c>
      <c r="K5112">
        <v>1.3029470161428001</v>
      </c>
      <c r="L5112">
        <v>5.2559932263103804</v>
      </c>
      <c r="M5112">
        <v>0.572845422940369</v>
      </c>
      <c r="N5112">
        <v>1.01460076620632E-2</v>
      </c>
      <c r="O5112">
        <v>0.25018549621098102</v>
      </c>
      <c r="P5112">
        <v>1.0257203747591301E-2</v>
      </c>
      <c r="Q5112" t="s">
        <v>32</v>
      </c>
      <c r="R5112" t="s">
        <v>27</v>
      </c>
      <c r="S5112">
        <v>65</v>
      </c>
      <c r="T5112">
        <v>22.737003704752301</v>
      </c>
      <c r="U5112">
        <v>39.789756483316502</v>
      </c>
      <c r="V5112" t="s">
        <v>26</v>
      </c>
      <c r="W5112">
        <v>210.07592007629</v>
      </c>
      <c r="X5112">
        <v>2100.7592007629</v>
      </c>
      <c r="Y5112" t="s">
        <v>29</v>
      </c>
    </row>
    <row r="5113" spans="1:25" x14ac:dyDescent="0.35">
      <c r="A5113" t="s">
        <v>25</v>
      </c>
      <c r="B5113" s="1">
        <v>40853</v>
      </c>
      <c r="C5113">
        <v>16.899999999999999</v>
      </c>
      <c r="D5113">
        <v>32</v>
      </c>
      <c r="E5113">
        <v>285</v>
      </c>
      <c r="F5113">
        <v>9.6</v>
      </c>
      <c r="G5113">
        <v>0</v>
      </c>
      <c r="H5113">
        <v>82.1399864400844</v>
      </c>
      <c r="I5113">
        <v>6.16195557030915</v>
      </c>
      <c r="J5113">
        <v>30.432727669903901</v>
      </c>
      <c r="K5113">
        <v>2.34954411353544</v>
      </c>
      <c r="L5113">
        <v>8.1821494969680497</v>
      </c>
      <c r="M5113">
        <v>1.8871605876975299</v>
      </c>
      <c r="N5113">
        <v>8.3704842323256298E-2</v>
      </c>
      <c r="O5113">
        <v>2.77276303310382</v>
      </c>
      <c r="P5113">
        <v>0.32305691635190997</v>
      </c>
      <c r="Q5113" t="s">
        <v>32</v>
      </c>
      <c r="R5113" t="s">
        <v>27</v>
      </c>
      <c r="S5113">
        <v>65</v>
      </c>
      <c r="T5113">
        <v>60.069167103893797</v>
      </c>
      <c r="U5113">
        <v>105.121042431814</v>
      </c>
      <c r="V5113" t="s">
        <v>26</v>
      </c>
      <c r="W5113">
        <v>471.42073322662401</v>
      </c>
      <c r="X5113">
        <v>4714.20733226624</v>
      </c>
      <c r="Y5113" t="s">
        <v>28</v>
      </c>
    </row>
    <row r="5114" spans="1:25" x14ac:dyDescent="0.35">
      <c r="A5114" t="s">
        <v>25</v>
      </c>
      <c r="B5114" s="1">
        <v>40854</v>
      </c>
      <c r="C5114">
        <v>20.399999999999999</v>
      </c>
      <c r="D5114">
        <v>40</v>
      </c>
      <c r="E5114">
        <v>355</v>
      </c>
      <c r="F5114">
        <v>4.4000000000000004</v>
      </c>
      <c r="G5114">
        <v>0</v>
      </c>
      <c r="H5114">
        <v>87.310978012842199</v>
      </c>
      <c r="I5114">
        <v>8.8984067703091494</v>
      </c>
      <c r="J5114">
        <v>36.508727669903898</v>
      </c>
      <c r="K5114">
        <v>3.63622400868462</v>
      </c>
      <c r="L5114">
        <v>11.0584944827468</v>
      </c>
      <c r="M5114">
        <v>4.1231710258288103</v>
      </c>
      <c r="N5114">
        <v>0.33383232905094201</v>
      </c>
      <c r="O5114">
        <v>12.634705985839</v>
      </c>
      <c r="P5114">
        <v>2.95024223987937</v>
      </c>
      <c r="Q5114" t="s">
        <v>32</v>
      </c>
      <c r="R5114" t="s">
        <v>27</v>
      </c>
      <c r="S5114">
        <v>65</v>
      </c>
      <c r="T5114">
        <v>121.549029066674</v>
      </c>
      <c r="U5114">
        <v>212.71080086667999</v>
      </c>
      <c r="V5114" t="s">
        <v>26</v>
      </c>
      <c r="W5114">
        <v>828.10734157002196</v>
      </c>
      <c r="X5114">
        <v>8281.0734157002207</v>
      </c>
      <c r="Y5114" t="s">
        <v>28</v>
      </c>
    </row>
    <row r="5115" spans="1:25" x14ac:dyDescent="0.35">
      <c r="A5115" t="s">
        <v>25</v>
      </c>
      <c r="B5115" s="1">
        <v>40855</v>
      </c>
      <c r="C5115">
        <v>17</v>
      </c>
      <c r="D5115">
        <v>61</v>
      </c>
      <c r="E5115">
        <v>7</v>
      </c>
      <c r="F5115">
        <v>13.1</v>
      </c>
      <c r="G5115">
        <v>0</v>
      </c>
      <c r="H5115">
        <v>86.707497406793195</v>
      </c>
      <c r="I5115">
        <v>10.395818322309101</v>
      </c>
      <c r="J5115">
        <v>41.972727669903897</v>
      </c>
      <c r="K5115">
        <v>5.1729101551012002</v>
      </c>
      <c r="L5115">
        <v>12.840678483313001</v>
      </c>
      <c r="M5115">
        <v>6.4061890754251696</v>
      </c>
      <c r="N5115">
        <v>0.72819965016246802</v>
      </c>
      <c r="O5115">
        <v>35.175545800655698</v>
      </c>
      <c r="P5115">
        <v>11.523629906123601</v>
      </c>
      <c r="Q5115" t="s">
        <v>26</v>
      </c>
      <c r="R5115" t="s">
        <v>27</v>
      </c>
      <c r="S5115">
        <v>65</v>
      </c>
      <c r="T5115">
        <v>211.66563039925001</v>
      </c>
      <c r="U5115">
        <v>370.41485319868701</v>
      </c>
      <c r="V5115" t="s">
        <v>26</v>
      </c>
      <c r="W5115">
        <v>1262.7640413223901</v>
      </c>
      <c r="X5115">
        <v>12627.6404132239</v>
      </c>
      <c r="Y5115" t="s">
        <v>31</v>
      </c>
    </row>
    <row r="5116" spans="1:25" x14ac:dyDescent="0.35">
      <c r="A5116" t="s">
        <v>25</v>
      </c>
      <c r="B5116" s="1">
        <v>40856</v>
      </c>
      <c r="C5116">
        <v>14.3</v>
      </c>
      <c r="D5116">
        <v>72</v>
      </c>
      <c r="E5116">
        <v>214</v>
      </c>
      <c r="F5116">
        <v>10.1</v>
      </c>
      <c r="G5116">
        <v>0</v>
      </c>
      <c r="H5116">
        <v>84.789977199983198</v>
      </c>
      <c r="I5116">
        <v>11.3105142583091</v>
      </c>
      <c r="J5116">
        <v>46.950727669903898</v>
      </c>
      <c r="K5116">
        <v>3.4024505552242399</v>
      </c>
      <c r="L5116">
        <v>14.118249584628201</v>
      </c>
      <c r="M5116">
        <v>4.460734197152</v>
      </c>
      <c r="N5116">
        <v>0.38372326909909998</v>
      </c>
      <c r="O5116">
        <v>13.2300858394052</v>
      </c>
      <c r="P5116">
        <v>5.3599547984604099</v>
      </c>
      <c r="Q5116" t="s">
        <v>32</v>
      </c>
      <c r="R5116" t="s">
        <v>27</v>
      </c>
      <c r="S5116">
        <v>65</v>
      </c>
      <c r="T5116">
        <v>109.30749555262101</v>
      </c>
      <c r="U5116">
        <v>191.28811721708701</v>
      </c>
      <c r="V5116" t="s">
        <v>26</v>
      </c>
      <c r="W5116">
        <v>762.02145762817304</v>
      </c>
      <c r="X5116">
        <v>7620.2145762817299</v>
      </c>
      <c r="Y5116" t="s">
        <v>28</v>
      </c>
    </row>
    <row r="5117" spans="1:25" x14ac:dyDescent="0.35">
      <c r="A5117" t="s">
        <v>25</v>
      </c>
      <c r="B5117" s="1">
        <v>40857</v>
      </c>
      <c r="C5117">
        <v>10.6</v>
      </c>
      <c r="D5117">
        <v>66</v>
      </c>
      <c r="E5117">
        <v>194</v>
      </c>
      <c r="F5117">
        <v>11.1</v>
      </c>
      <c r="G5117">
        <v>17.399999999999999</v>
      </c>
      <c r="H5117">
        <v>42.597118228137298</v>
      </c>
      <c r="I5117">
        <v>5.7050136188664702</v>
      </c>
      <c r="J5117">
        <v>23.118141637950298</v>
      </c>
      <c r="K5117">
        <v>9.6895504452436498E-2</v>
      </c>
      <c r="L5117">
        <v>7.0565505021036099</v>
      </c>
      <c r="M5117">
        <v>4.8849719804134203E-2</v>
      </c>
      <c r="N5117">
        <v>1.2997348991661701E-4</v>
      </c>
      <c r="O5117">
        <v>2.0412352801940599E-4</v>
      </c>
      <c r="P5117" s="2">
        <v>1.68158350580717E-5</v>
      </c>
      <c r="Q5117" t="s">
        <v>32</v>
      </c>
      <c r="R5117" t="s">
        <v>27</v>
      </c>
      <c r="S5117">
        <v>65</v>
      </c>
      <c r="T5117">
        <v>0.28417953251685801</v>
      </c>
      <c r="U5117">
        <v>0.497314181904501</v>
      </c>
      <c r="V5117" t="s">
        <v>32</v>
      </c>
      <c r="W5117">
        <v>4.6587242420528003</v>
      </c>
      <c r="X5117">
        <v>0</v>
      </c>
      <c r="Y5117" t="s">
        <v>32</v>
      </c>
    </row>
    <row r="5118" spans="1:25" x14ac:dyDescent="0.35">
      <c r="A5118" t="s">
        <v>25</v>
      </c>
      <c r="B5118" s="1">
        <v>40858</v>
      </c>
      <c r="C5118">
        <v>21.3</v>
      </c>
      <c r="D5118">
        <v>21</v>
      </c>
      <c r="E5118">
        <v>331</v>
      </c>
      <c r="F5118">
        <v>19</v>
      </c>
      <c r="G5118">
        <v>0.2</v>
      </c>
      <c r="H5118">
        <v>83.930007613604005</v>
      </c>
      <c r="I5118">
        <v>9.4588307068664701</v>
      </c>
      <c r="J5118">
        <v>29.356141637950302</v>
      </c>
      <c r="K5118">
        <v>4.7441644191272196</v>
      </c>
      <c r="L5118">
        <v>10.477657105190501</v>
      </c>
      <c r="M5118">
        <v>5.2740072761085601</v>
      </c>
      <c r="N5118">
        <v>0.51612867309766097</v>
      </c>
      <c r="O5118">
        <v>23.403523570705701</v>
      </c>
      <c r="P5118">
        <v>4.8305762197178002</v>
      </c>
      <c r="Q5118" t="s">
        <v>32</v>
      </c>
      <c r="R5118" t="s">
        <v>27</v>
      </c>
      <c r="S5118">
        <v>65</v>
      </c>
      <c r="T5118">
        <v>184.99153523421899</v>
      </c>
      <c r="U5118">
        <v>323.73518665988303</v>
      </c>
      <c r="V5118" t="s">
        <v>26</v>
      </c>
      <c r="W5118">
        <v>1142.2867608468</v>
      </c>
      <c r="X5118">
        <v>11422.867608467999</v>
      </c>
      <c r="Y5118" t="s">
        <v>31</v>
      </c>
    </row>
    <row r="5119" spans="1:25" x14ac:dyDescent="0.35">
      <c r="A5119" t="s">
        <v>25</v>
      </c>
      <c r="B5119" s="1">
        <v>40859</v>
      </c>
      <c r="C5119">
        <v>8.3000000000000007</v>
      </c>
      <c r="D5119">
        <v>89</v>
      </c>
      <c r="E5119">
        <v>215</v>
      </c>
      <c r="F5119">
        <v>19.2</v>
      </c>
      <c r="G5119">
        <v>14.2</v>
      </c>
      <c r="H5119">
        <v>30.764360993815</v>
      </c>
      <c r="I5119">
        <v>4.3524670466684601</v>
      </c>
      <c r="J5119">
        <v>11.575249153669001</v>
      </c>
      <c r="K5119">
        <v>1.10959843896716E-2</v>
      </c>
      <c r="L5119">
        <v>4.4869928282470299</v>
      </c>
      <c r="M5119">
        <v>4.5589609555903897E-3</v>
      </c>
      <c r="N5119" s="2">
        <v>1.9532664874242598E-6</v>
      </c>
      <c r="O5119" s="2">
        <v>1.2523209121638E-7</v>
      </c>
      <c r="P5119" s="2">
        <v>3.5172542096694301E-9</v>
      </c>
      <c r="Q5119" t="s">
        <v>32</v>
      </c>
      <c r="R5119" t="s">
        <v>27</v>
      </c>
      <c r="S5119">
        <v>65</v>
      </c>
      <c r="T5119">
        <v>7.1575889495076699E-3</v>
      </c>
      <c r="U5119">
        <v>1.2525780661638401E-2</v>
      </c>
      <c r="V5119" t="s">
        <v>32</v>
      </c>
      <c r="W5119">
        <v>0.18169897293937901</v>
      </c>
      <c r="X5119">
        <v>0</v>
      </c>
      <c r="Y5119" t="s">
        <v>32</v>
      </c>
    </row>
    <row r="5120" spans="1:25" x14ac:dyDescent="0.35">
      <c r="A5120" t="s">
        <v>25</v>
      </c>
      <c r="B5120" s="1">
        <v>40860</v>
      </c>
      <c r="C5120">
        <v>16.399999999999999</v>
      </c>
      <c r="D5120">
        <v>56</v>
      </c>
      <c r="E5120">
        <v>157</v>
      </c>
      <c r="F5120">
        <v>7.1</v>
      </c>
      <c r="G5120">
        <v>0</v>
      </c>
      <c r="H5120">
        <v>61.111544532084103</v>
      </c>
      <c r="I5120">
        <v>5.9858526466684596</v>
      </c>
      <c r="J5120">
        <v>16.931249153669</v>
      </c>
      <c r="K5120">
        <v>0.62515959961039702</v>
      </c>
      <c r="L5120">
        <v>6.3549248435952101</v>
      </c>
      <c r="M5120">
        <v>0.29972735887659302</v>
      </c>
      <c r="N5120">
        <v>3.2238483820255502E-3</v>
      </c>
      <c r="O5120">
        <v>4.3225913480959097E-2</v>
      </c>
      <c r="P5120">
        <v>2.7816996179085098E-3</v>
      </c>
      <c r="Q5120" t="s">
        <v>32</v>
      </c>
      <c r="R5120" t="s">
        <v>27</v>
      </c>
      <c r="S5120">
        <v>65</v>
      </c>
      <c r="T5120">
        <v>6.6565657990407496</v>
      </c>
      <c r="U5120">
        <v>11.6489901483213</v>
      </c>
      <c r="V5120" t="s">
        <v>26</v>
      </c>
      <c r="W5120">
        <v>73.399784797064697</v>
      </c>
      <c r="X5120">
        <v>733.99784797064694</v>
      </c>
      <c r="Y5120" t="s">
        <v>30</v>
      </c>
    </row>
    <row r="5121" spans="1:25" x14ac:dyDescent="0.35">
      <c r="A5121" t="s">
        <v>25</v>
      </c>
      <c r="B5121" s="1">
        <v>40861</v>
      </c>
      <c r="C5121">
        <v>14.2</v>
      </c>
      <c r="D5121">
        <v>58</v>
      </c>
      <c r="E5121">
        <v>63</v>
      </c>
      <c r="F5121">
        <v>10.7</v>
      </c>
      <c r="G5121">
        <v>5.4</v>
      </c>
      <c r="H5121">
        <v>54.550964975576598</v>
      </c>
      <c r="I5121">
        <v>4.31413618851166</v>
      </c>
      <c r="J5121">
        <v>15.348845693938999</v>
      </c>
      <c r="K5121">
        <v>0.45833121371392699</v>
      </c>
      <c r="L5121">
        <v>5.0674629959000903</v>
      </c>
      <c r="M5121">
        <v>0.19830850570886099</v>
      </c>
      <c r="N5121">
        <v>1.55189766425439E-3</v>
      </c>
      <c r="O5121">
        <v>1.11230113095329E-2</v>
      </c>
      <c r="P5121">
        <v>4.1796447583846498E-4</v>
      </c>
      <c r="Q5121" t="s">
        <v>32</v>
      </c>
      <c r="R5121" t="s">
        <v>27</v>
      </c>
      <c r="S5121">
        <v>65</v>
      </c>
      <c r="T5121">
        <v>3.9465661447862601</v>
      </c>
      <c r="U5121">
        <v>6.9064907533759596</v>
      </c>
      <c r="V5121" t="s">
        <v>32</v>
      </c>
      <c r="W5121">
        <v>46.651162452566297</v>
      </c>
      <c r="X5121">
        <v>0</v>
      </c>
      <c r="Y5121" t="s">
        <v>32</v>
      </c>
    </row>
    <row r="5122" spans="1:25" x14ac:dyDescent="0.35">
      <c r="A5122" t="s">
        <v>25</v>
      </c>
      <c r="B5122" s="1">
        <v>40862</v>
      </c>
      <c r="C5122">
        <v>17.5</v>
      </c>
      <c r="D5122">
        <v>33</v>
      </c>
      <c r="E5122">
        <v>341</v>
      </c>
      <c r="F5122">
        <v>16</v>
      </c>
      <c r="G5122">
        <v>0.2</v>
      </c>
      <c r="H5122">
        <v>81.340071907073394</v>
      </c>
      <c r="I5122">
        <v>6.9576753245116603</v>
      </c>
      <c r="J5122">
        <v>20.902845693939</v>
      </c>
      <c r="K5122">
        <v>2.94883695821175</v>
      </c>
      <c r="L5122">
        <v>7.5951163046714196</v>
      </c>
      <c r="M5122">
        <v>2.51431819245167</v>
      </c>
      <c r="N5122">
        <v>0.13909538625550499</v>
      </c>
      <c r="O5122">
        <v>4.6026960147631</v>
      </c>
      <c r="P5122">
        <v>0.45062045312377902</v>
      </c>
      <c r="Q5122" t="s">
        <v>32</v>
      </c>
      <c r="R5122" t="s">
        <v>27</v>
      </c>
      <c r="S5122">
        <v>65</v>
      </c>
      <c r="T5122">
        <v>86.848515286826895</v>
      </c>
      <c r="U5122">
        <v>151.98490175194701</v>
      </c>
      <c r="V5122" t="s">
        <v>26</v>
      </c>
      <c r="W5122">
        <v>634.96539521878003</v>
      </c>
      <c r="X5122">
        <v>6349.6539521878003</v>
      </c>
      <c r="Y5122" t="s">
        <v>28</v>
      </c>
    </row>
    <row r="5123" spans="1:25" x14ac:dyDescent="0.35">
      <c r="A5123" t="s">
        <v>25</v>
      </c>
      <c r="B5123" s="1">
        <v>40863</v>
      </c>
      <c r="C5123">
        <v>14.9</v>
      </c>
      <c r="D5123">
        <v>42</v>
      </c>
      <c r="E5123">
        <v>199</v>
      </c>
      <c r="F5123">
        <v>4.9000000000000004</v>
      </c>
      <c r="G5123">
        <v>5.4</v>
      </c>
      <c r="H5123">
        <v>60.753843047820098</v>
      </c>
      <c r="I5123">
        <v>5.5423051562370302</v>
      </c>
      <c r="J5123">
        <v>19.381695432336102</v>
      </c>
      <c r="K5123">
        <v>0.54806271396376705</v>
      </c>
      <c r="L5123">
        <v>6.4637475878923896</v>
      </c>
      <c r="M5123">
        <v>0.26488215225153899</v>
      </c>
      <c r="N5123">
        <v>2.59043188404508E-3</v>
      </c>
      <c r="O5123">
        <v>3.0275110880215901E-2</v>
      </c>
      <c r="P5123">
        <v>2.02805598030614E-3</v>
      </c>
      <c r="Q5123" t="s">
        <v>32</v>
      </c>
      <c r="R5123" t="s">
        <v>27</v>
      </c>
      <c r="S5123">
        <v>65</v>
      </c>
      <c r="T5123">
        <v>5.3342065954827298</v>
      </c>
      <c r="U5123">
        <v>9.3348615420947798</v>
      </c>
      <c r="V5123" t="s">
        <v>32</v>
      </c>
      <c r="W5123">
        <v>60.595513710023397</v>
      </c>
      <c r="X5123">
        <v>605.95513710023397</v>
      </c>
      <c r="Y5123" t="s">
        <v>30</v>
      </c>
    </row>
    <row r="5124" spans="1:25" x14ac:dyDescent="0.35">
      <c r="A5124" t="s">
        <v>25</v>
      </c>
      <c r="B5124" s="1">
        <v>40864</v>
      </c>
      <c r="C5124">
        <v>16.2</v>
      </c>
      <c r="D5124">
        <v>32</v>
      </c>
      <c r="E5124">
        <v>334</v>
      </c>
      <c r="F5124">
        <v>21.3</v>
      </c>
      <c r="G5124">
        <v>0</v>
      </c>
      <c r="H5124">
        <v>83.372608129804703</v>
      </c>
      <c r="I5124">
        <v>8.0377789482370297</v>
      </c>
      <c r="J5124">
        <v>24.701695432336098</v>
      </c>
      <c r="K5124">
        <v>4.9503870924953102</v>
      </c>
      <c r="L5124">
        <v>8.8644581925394395</v>
      </c>
      <c r="M5124">
        <v>5.0304500967593597</v>
      </c>
      <c r="N5124">
        <v>0.47469321017024801</v>
      </c>
      <c r="O5124">
        <v>21.4044548304879</v>
      </c>
      <c r="P5124">
        <v>3.0045381070778898</v>
      </c>
      <c r="Q5124" t="s">
        <v>32</v>
      </c>
      <c r="R5124" t="s">
        <v>27</v>
      </c>
      <c r="S5124">
        <v>65</v>
      </c>
      <c r="T5124">
        <v>197.686829438492</v>
      </c>
      <c r="U5124">
        <v>345.95195151736198</v>
      </c>
      <c r="V5124" t="s">
        <v>26</v>
      </c>
      <c r="W5124">
        <v>1200.3771748438</v>
      </c>
      <c r="X5124">
        <v>12003.771748437999</v>
      </c>
      <c r="Y5124" t="s">
        <v>31</v>
      </c>
    </row>
    <row r="5125" spans="1:25" x14ac:dyDescent="0.35">
      <c r="A5125" t="s">
        <v>25</v>
      </c>
      <c r="B5125" s="1">
        <v>40865</v>
      </c>
      <c r="C5125">
        <v>11.2</v>
      </c>
      <c r="D5125">
        <v>43</v>
      </c>
      <c r="E5125">
        <v>184</v>
      </c>
      <c r="F5125">
        <v>27.3</v>
      </c>
      <c r="G5125">
        <v>0</v>
      </c>
      <c r="H5125">
        <v>86.175390258744798</v>
      </c>
      <c r="I5125">
        <v>9.5250083562370307</v>
      </c>
      <c r="J5125">
        <v>29.1216954323361</v>
      </c>
      <c r="K5125">
        <v>9.8132762839255694</v>
      </c>
      <c r="L5125">
        <v>10.480343777967301</v>
      </c>
      <c r="M5125">
        <v>10.1918584607397</v>
      </c>
      <c r="N5125">
        <v>1.6564464227267901</v>
      </c>
      <c r="O5125">
        <v>119.580897623247</v>
      </c>
      <c r="P5125">
        <v>24.6964564566427</v>
      </c>
      <c r="Q5125" t="s">
        <v>26</v>
      </c>
      <c r="R5125" t="s">
        <v>27</v>
      </c>
      <c r="S5125">
        <v>65</v>
      </c>
      <c r="T5125">
        <v>550.86778651821101</v>
      </c>
      <c r="U5125">
        <v>964.01862640686898</v>
      </c>
      <c r="V5125" t="s">
        <v>30</v>
      </c>
      <c r="W5125">
        <v>2432.0911569780301</v>
      </c>
      <c r="X5125">
        <v>24320.911569780299</v>
      </c>
      <c r="Y5125" t="s">
        <v>31</v>
      </c>
    </row>
    <row r="5126" spans="1:25" x14ac:dyDescent="0.35">
      <c r="A5126" t="s">
        <v>25</v>
      </c>
      <c r="B5126" s="1">
        <v>40866</v>
      </c>
      <c r="C5126">
        <v>13.7</v>
      </c>
      <c r="D5126">
        <v>50</v>
      </c>
      <c r="E5126">
        <v>198</v>
      </c>
      <c r="F5126">
        <v>13.2</v>
      </c>
      <c r="G5126">
        <v>0</v>
      </c>
      <c r="H5126">
        <v>86.2814672978717</v>
      </c>
      <c r="I5126">
        <v>11.094755556237001</v>
      </c>
      <c r="J5126">
        <v>33.991695432336101</v>
      </c>
      <c r="K5126">
        <v>4.89488442758178</v>
      </c>
      <c r="L5126">
        <v>12.218960013432399</v>
      </c>
      <c r="M5126">
        <v>5.9159462049493303</v>
      </c>
      <c r="N5126">
        <v>0.63248723763290304</v>
      </c>
      <c r="O5126">
        <v>29.415923276402001</v>
      </c>
      <c r="P5126">
        <v>8.6161101660308894</v>
      </c>
      <c r="Q5126" t="s">
        <v>32</v>
      </c>
      <c r="R5126" t="s">
        <v>27</v>
      </c>
      <c r="S5126">
        <v>65</v>
      </c>
      <c r="T5126">
        <v>194.24499771854701</v>
      </c>
      <c r="U5126">
        <v>339.92874600745699</v>
      </c>
      <c r="V5126" t="s">
        <v>26</v>
      </c>
      <c r="W5126">
        <v>1184.7664942599099</v>
      </c>
      <c r="X5126">
        <v>11847.6649425991</v>
      </c>
      <c r="Y5126" t="s">
        <v>31</v>
      </c>
    </row>
    <row r="5127" spans="1:25" x14ac:dyDescent="0.35">
      <c r="A5127" t="s">
        <v>25</v>
      </c>
      <c r="B5127" s="1">
        <v>40867</v>
      </c>
      <c r="C5127">
        <v>17.100000000000001</v>
      </c>
      <c r="D5127">
        <v>47</v>
      </c>
      <c r="E5127">
        <v>344</v>
      </c>
      <c r="F5127">
        <v>20.8</v>
      </c>
      <c r="G5127">
        <v>0</v>
      </c>
      <c r="H5127">
        <v>87.160949103365098</v>
      </c>
      <c r="I5127">
        <v>13.140942244236999</v>
      </c>
      <c r="J5127">
        <v>39.4736954323361</v>
      </c>
      <c r="K5127">
        <v>8.1330739758372097</v>
      </c>
      <c r="L5127">
        <v>14.3439754932852</v>
      </c>
      <c r="M5127">
        <v>10.1145708156312</v>
      </c>
      <c r="N5127">
        <v>1.63427789729729</v>
      </c>
      <c r="O5127">
        <v>108.316807187658</v>
      </c>
      <c r="P5127">
        <v>45.460161254711402</v>
      </c>
      <c r="Q5127" t="s">
        <v>26</v>
      </c>
      <c r="R5127" t="s">
        <v>27</v>
      </c>
      <c r="S5127">
        <v>65</v>
      </c>
      <c r="T5127">
        <v>419.73074772205598</v>
      </c>
      <c r="U5127">
        <v>734.52880851359703</v>
      </c>
      <c r="V5127" t="s">
        <v>30</v>
      </c>
      <c r="W5127">
        <v>2043.11388904873</v>
      </c>
      <c r="X5127">
        <v>20431.138890487298</v>
      </c>
      <c r="Y5127" t="s">
        <v>31</v>
      </c>
    </row>
    <row r="5128" spans="1:25" x14ac:dyDescent="0.35">
      <c r="A5128" t="s">
        <v>25</v>
      </c>
      <c r="B5128" s="1">
        <v>40868</v>
      </c>
      <c r="C5128">
        <v>8.6</v>
      </c>
      <c r="D5128">
        <v>86</v>
      </c>
      <c r="E5128">
        <v>148</v>
      </c>
      <c r="F5128">
        <v>22.3</v>
      </c>
      <c r="G5128">
        <v>18.8</v>
      </c>
      <c r="H5128">
        <v>33.392612203072197</v>
      </c>
      <c r="I5128">
        <v>5.8937189866986399</v>
      </c>
      <c r="J5128">
        <v>13.4355594314922</v>
      </c>
      <c r="K5128">
        <v>2.5407687648546898E-2</v>
      </c>
      <c r="L5128">
        <v>5.8508355886183301</v>
      </c>
      <c r="M5128">
        <v>1.17223123097876E-2</v>
      </c>
      <c r="N5128" s="2">
        <v>1.0392557199029E-5</v>
      </c>
      <c r="O5128" s="2">
        <v>2.6797532404551802E-6</v>
      </c>
      <c r="P5128" s="2">
        <v>1.41785208847041E-7</v>
      </c>
      <c r="Q5128" t="s">
        <v>32</v>
      </c>
      <c r="R5128" t="s">
        <v>27</v>
      </c>
      <c r="S5128">
        <v>65</v>
      </c>
      <c r="T5128">
        <v>2.92577335525975E-2</v>
      </c>
      <c r="U5128">
        <v>5.1201033717045603E-2</v>
      </c>
      <c r="V5128" t="s">
        <v>32</v>
      </c>
      <c r="W5128">
        <v>0.62890552377238595</v>
      </c>
      <c r="X5128">
        <v>0</v>
      </c>
      <c r="Y5128" t="s">
        <v>32</v>
      </c>
    </row>
    <row r="5129" spans="1:25" x14ac:dyDescent="0.35">
      <c r="A5129" t="s">
        <v>25</v>
      </c>
      <c r="B5129" s="1">
        <v>40869</v>
      </c>
      <c r="C5129">
        <v>16.2</v>
      </c>
      <c r="D5129">
        <v>37</v>
      </c>
      <c r="E5129">
        <v>348</v>
      </c>
      <c r="F5129">
        <v>19.7</v>
      </c>
      <c r="G5129">
        <v>9.4</v>
      </c>
      <c r="H5129">
        <v>58.816960064878003</v>
      </c>
      <c r="I5129">
        <v>4.8302895482704402</v>
      </c>
      <c r="J5129">
        <v>5.6743367987070901</v>
      </c>
      <c r="K5129">
        <v>1.0205939760489999</v>
      </c>
      <c r="L5129">
        <v>4.4958909216342597</v>
      </c>
      <c r="M5129">
        <v>0.41967239917482702</v>
      </c>
      <c r="N5129">
        <v>5.8495212849928096E-3</v>
      </c>
      <c r="O5129">
        <v>8.6829224019009402E-2</v>
      </c>
      <c r="P5129">
        <v>2.4502884418186001E-3</v>
      </c>
      <c r="Q5129" t="s">
        <v>32</v>
      </c>
      <c r="R5129" t="s">
        <v>27</v>
      </c>
      <c r="S5129">
        <v>65</v>
      </c>
      <c r="T5129">
        <v>15.136699933053899</v>
      </c>
      <c r="U5129">
        <v>26.489224882844301</v>
      </c>
      <c r="V5129" t="s">
        <v>26</v>
      </c>
      <c r="W5129">
        <v>148.69091474750701</v>
      </c>
      <c r="X5129">
        <v>0</v>
      </c>
      <c r="Y5129" t="s">
        <v>32</v>
      </c>
    </row>
    <row r="5130" spans="1:25" x14ac:dyDescent="0.35">
      <c r="A5130" t="s">
        <v>25</v>
      </c>
      <c r="B5130" s="1">
        <v>40870</v>
      </c>
      <c r="C5130">
        <v>13.3</v>
      </c>
      <c r="D5130">
        <v>73</v>
      </c>
      <c r="E5130">
        <v>296</v>
      </c>
      <c r="F5130">
        <v>11.3</v>
      </c>
      <c r="G5130">
        <v>0.4</v>
      </c>
      <c r="H5130">
        <v>71.164016619779005</v>
      </c>
      <c r="I5130">
        <v>5.6550432122704404</v>
      </c>
      <c r="J5130">
        <v>10.472336798707101</v>
      </c>
      <c r="K5130">
        <v>1.1482311193574899</v>
      </c>
      <c r="L5130">
        <v>5.5166145372017104</v>
      </c>
      <c r="M5130">
        <v>0.51581141900272898</v>
      </c>
      <c r="N5130">
        <v>8.4270949956134593E-3</v>
      </c>
      <c r="O5130">
        <v>0.19277665535517299</v>
      </c>
      <c r="P5130">
        <v>8.8691557503749307E-3</v>
      </c>
      <c r="Q5130" t="s">
        <v>32</v>
      </c>
      <c r="R5130" t="s">
        <v>27</v>
      </c>
      <c r="S5130">
        <v>65</v>
      </c>
      <c r="T5130">
        <v>18.424353555126199</v>
      </c>
      <c r="U5130">
        <v>32.242618721470897</v>
      </c>
      <c r="V5130" t="s">
        <v>26</v>
      </c>
      <c r="W5130">
        <v>175.77884965649599</v>
      </c>
      <c r="X5130">
        <v>1757.78849656496</v>
      </c>
      <c r="Y5130" t="s">
        <v>30</v>
      </c>
    </row>
    <row r="5131" spans="1:25" x14ac:dyDescent="0.35">
      <c r="A5131" t="s">
        <v>25</v>
      </c>
      <c r="B5131" s="1">
        <v>40871</v>
      </c>
      <c r="C5131">
        <v>15.3</v>
      </c>
      <c r="D5131">
        <v>41</v>
      </c>
      <c r="E5131">
        <v>354</v>
      </c>
      <c r="F5131">
        <v>23.6</v>
      </c>
      <c r="G5131">
        <v>2.6</v>
      </c>
      <c r="H5131">
        <v>74.939892208874994</v>
      </c>
      <c r="I5131">
        <v>5.7607997371383499</v>
      </c>
      <c r="J5131">
        <v>15.6303367987071</v>
      </c>
      <c r="K5131">
        <v>2.50597356009273</v>
      </c>
      <c r="L5131">
        <v>5.9964193059754196</v>
      </c>
      <c r="M5131">
        <v>1.6116504840041399</v>
      </c>
      <c r="N5131">
        <v>6.3305046401369094E-2</v>
      </c>
      <c r="O5131">
        <v>2.00974495866389</v>
      </c>
      <c r="P5131">
        <v>0.11271918794171699</v>
      </c>
      <c r="Q5131" t="s">
        <v>32</v>
      </c>
      <c r="R5131" t="s">
        <v>27</v>
      </c>
      <c r="S5131">
        <v>65</v>
      </c>
      <c r="T5131">
        <v>66.718614367296595</v>
      </c>
      <c r="U5131">
        <v>116.757575142769</v>
      </c>
      <c r="V5131" t="s">
        <v>26</v>
      </c>
      <c r="W5131">
        <v>513.46250045778095</v>
      </c>
      <c r="X5131">
        <v>5134.6250045778097</v>
      </c>
      <c r="Y5131" t="s">
        <v>28</v>
      </c>
    </row>
    <row r="5132" spans="1:25" x14ac:dyDescent="0.35">
      <c r="A5132" t="s">
        <v>25</v>
      </c>
      <c r="B5132" s="1">
        <v>40872</v>
      </c>
      <c r="C5132">
        <v>18.5</v>
      </c>
      <c r="D5132">
        <v>34</v>
      </c>
      <c r="E5132">
        <v>1</v>
      </c>
      <c r="F5132">
        <v>18.399999999999999</v>
      </c>
      <c r="G5132">
        <v>0</v>
      </c>
      <c r="H5132">
        <v>87.0834978255415</v>
      </c>
      <c r="I5132">
        <v>8.5048875451383505</v>
      </c>
      <c r="J5132">
        <v>21.3643367987071</v>
      </c>
      <c r="K5132">
        <v>7.1275320462692902</v>
      </c>
      <c r="L5132">
        <v>8.5252622047223205</v>
      </c>
      <c r="M5132">
        <v>7.0064669796518801</v>
      </c>
      <c r="N5132">
        <v>0.853301039914377</v>
      </c>
      <c r="O5132">
        <v>47.785105828010799</v>
      </c>
      <c r="P5132">
        <v>6.1264208214768301</v>
      </c>
      <c r="Q5132" t="s">
        <v>32</v>
      </c>
      <c r="R5132" t="s">
        <v>27</v>
      </c>
      <c r="S5132">
        <v>65</v>
      </c>
      <c r="T5132">
        <v>345.10292826258802</v>
      </c>
      <c r="U5132">
        <v>603.930124459529</v>
      </c>
      <c r="V5132" t="s">
        <v>30</v>
      </c>
      <c r="W5132">
        <v>1790.3860579176101</v>
      </c>
      <c r="X5132">
        <v>17903.8605791761</v>
      </c>
      <c r="Y5132" t="s">
        <v>31</v>
      </c>
    </row>
    <row r="5133" spans="1:25" x14ac:dyDescent="0.35">
      <c r="A5133" t="s">
        <v>25</v>
      </c>
      <c r="B5133" s="1">
        <v>40873</v>
      </c>
      <c r="C5133">
        <v>14.5</v>
      </c>
      <c r="D5133">
        <v>60</v>
      </c>
      <c r="E5133">
        <v>154</v>
      </c>
      <c r="F5133">
        <v>23.2</v>
      </c>
      <c r="G5133">
        <v>0</v>
      </c>
      <c r="H5133">
        <v>86.464737863207304</v>
      </c>
      <c r="I5133">
        <v>9.8285662651383507</v>
      </c>
      <c r="J5133">
        <v>26.3783367987071</v>
      </c>
      <c r="K5133">
        <v>8.3143356542566806</v>
      </c>
      <c r="L5133">
        <v>10.1771340846404</v>
      </c>
      <c r="M5133">
        <v>8.7356126399663001</v>
      </c>
      <c r="N5133">
        <v>1.2608347369292801</v>
      </c>
      <c r="O5133">
        <v>82.544318601494794</v>
      </c>
      <c r="P5133">
        <v>15.9371449708157</v>
      </c>
      <c r="Q5133" t="s">
        <v>26</v>
      </c>
      <c r="R5133" t="s">
        <v>27</v>
      </c>
      <c r="S5133">
        <v>65</v>
      </c>
      <c r="T5133">
        <v>433.52569306600702</v>
      </c>
      <c r="U5133">
        <v>758.66996286551205</v>
      </c>
      <c r="V5133" t="s">
        <v>30</v>
      </c>
      <c r="W5133">
        <v>2087.1227676519302</v>
      </c>
      <c r="X5133">
        <v>20871.227676519298</v>
      </c>
      <c r="Y5133" t="s">
        <v>31</v>
      </c>
    </row>
    <row r="5134" spans="1:25" x14ac:dyDescent="0.35">
      <c r="A5134" t="s">
        <v>25</v>
      </c>
      <c r="B5134" s="1">
        <v>40874</v>
      </c>
      <c r="C5134">
        <v>27</v>
      </c>
      <c r="D5134">
        <v>22</v>
      </c>
      <c r="E5134">
        <v>0</v>
      </c>
      <c r="F5134">
        <v>5.0999999999999996</v>
      </c>
      <c r="G5134">
        <v>0</v>
      </c>
      <c r="H5134">
        <v>92.902776488304696</v>
      </c>
      <c r="I5134">
        <v>14.4779877691384</v>
      </c>
      <c r="J5134">
        <v>33.642336798707099</v>
      </c>
      <c r="K5134">
        <v>8.3650881731323192</v>
      </c>
      <c r="L5134">
        <v>14.4426513299824</v>
      </c>
      <c r="M5134">
        <v>10.3888760455946</v>
      </c>
      <c r="N5134">
        <v>1.71354401039848</v>
      </c>
      <c r="O5134">
        <v>115.579310488152</v>
      </c>
      <c r="P5134">
        <v>49.253336499082003</v>
      </c>
      <c r="Q5134" t="s">
        <v>26</v>
      </c>
      <c r="R5134" t="s">
        <v>27</v>
      </c>
      <c r="S5134">
        <v>65</v>
      </c>
      <c r="T5134">
        <v>437.40526808954201</v>
      </c>
      <c r="U5134">
        <v>765.45921915669805</v>
      </c>
      <c r="V5134" t="s">
        <v>30</v>
      </c>
      <c r="W5134">
        <v>2099.3579299047901</v>
      </c>
      <c r="X5134">
        <v>20993.579299047899</v>
      </c>
      <c r="Y5134" t="s">
        <v>31</v>
      </c>
    </row>
    <row r="5135" spans="1:25" x14ac:dyDescent="0.35">
      <c r="A5135" t="s">
        <v>25</v>
      </c>
      <c r="B5135" s="1">
        <v>40875</v>
      </c>
      <c r="C5135">
        <v>18</v>
      </c>
      <c r="D5135">
        <v>56</v>
      </c>
      <c r="E5135">
        <v>359</v>
      </c>
      <c r="F5135">
        <v>24</v>
      </c>
      <c r="G5135">
        <v>4.4000000000000004</v>
      </c>
      <c r="H5135">
        <v>71.685449256878101</v>
      </c>
      <c r="I5135">
        <v>10.9207677661782</v>
      </c>
      <c r="J5135">
        <v>34.218184742711699</v>
      </c>
      <c r="K5135">
        <v>2.2174170904766601</v>
      </c>
      <c r="L5135">
        <v>12.1485115823162</v>
      </c>
      <c r="M5135">
        <v>2.3976718797566501</v>
      </c>
      <c r="N5135">
        <v>0.12787827263749801</v>
      </c>
      <c r="O5135">
        <v>3.6942714667235901</v>
      </c>
      <c r="P5135">
        <v>1.0680167046781199</v>
      </c>
      <c r="Q5135" t="s">
        <v>32</v>
      </c>
      <c r="R5135" t="s">
        <v>27</v>
      </c>
      <c r="S5135">
        <v>65</v>
      </c>
      <c r="T5135">
        <v>54.651794527879403</v>
      </c>
      <c r="U5135">
        <v>95.640640423788994</v>
      </c>
      <c r="V5135" t="s">
        <v>26</v>
      </c>
      <c r="W5135">
        <v>436.35943034335202</v>
      </c>
      <c r="X5135">
        <v>4363.5943034335196</v>
      </c>
      <c r="Y5135" t="s">
        <v>28</v>
      </c>
    </row>
    <row r="5136" spans="1:25" x14ac:dyDescent="0.35">
      <c r="A5136" t="s">
        <v>25</v>
      </c>
      <c r="B5136" s="1">
        <v>40876</v>
      </c>
      <c r="C5136">
        <v>12.9</v>
      </c>
      <c r="D5136">
        <v>64</v>
      </c>
      <c r="E5136">
        <v>22</v>
      </c>
      <c r="F5136">
        <v>8.4</v>
      </c>
      <c r="G5136">
        <v>2.2000000000000002</v>
      </c>
      <c r="H5136">
        <v>65.344573642880505</v>
      </c>
      <c r="I5136">
        <v>9.8442719586248497</v>
      </c>
      <c r="J5136">
        <v>38.944184742711698</v>
      </c>
      <c r="K5136">
        <v>0.81584504781212597</v>
      </c>
      <c r="L5136">
        <v>12.064446930700401</v>
      </c>
      <c r="M5136">
        <v>0.54610088221316599</v>
      </c>
      <c r="N5136">
        <v>9.32270406279361E-3</v>
      </c>
      <c r="O5136">
        <v>0.21557442814453801</v>
      </c>
      <c r="P5136">
        <v>6.1351039731947297E-2</v>
      </c>
      <c r="Q5136" t="s">
        <v>32</v>
      </c>
      <c r="R5136" t="s">
        <v>27</v>
      </c>
      <c r="S5136">
        <v>65</v>
      </c>
      <c r="T5136">
        <v>10.407475560777099</v>
      </c>
      <c r="U5136">
        <v>18.213082231360001</v>
      </c>
      <c r="V5136" t="s">
        <v>26</v>
      </c>
      <c r="W5136">
        <v>107.890574956246</v>
      </c>
      <c r="X5136">
        <v>1078.90574956246</v>
      </c>
      <c r="Y5136" t="s">
        <v>30</v>
      </c>
    </row>
    <row r="5137" spans="1:25" x14ac:dyDescent="0.35">
      <c r="A5137" t="s">
        <v>25</v>
      </c>
      <c r="B5137" s="1">
        <v>40877</v>
      </c>
      <c r="C5137">
        <v>18.399999999999999</v>
      </c>
      <c r="D5137">
        <v>61</v>
      </c>
      <c r="E5137">
        <v>14</v>
      </c>
      <c r="F5137">
        <v>23.6</v>
      </c>
      <c r="G5137">
        <v>0</v>
      </c>
      <c r="H5137">
        <v>80.237450687727801</v>
      </c>
      <c r="I5137">
        <v>11.4575053986248</v>
      </c>
      <c r="J5137">
        <v>44.660184742711699</v>
      </c>
      <c r="K5137">
        <v>3.8256588122033102</v>
      </c>
      <c r="L5137">
        <v>13.9608935148476</v>
      </c>
      <c r="M5137">
        <v>5.0031648183868302</v>
      </c>
      <c r="N5137">
        <v>0.47014542869577602</v>
      </c>
      <c r="O5137">
        <v>17.760010114754099</v>
      </c>
      <c r="P5137">
        <v>7.0175992726789902</v>
      </c>
      <c r="Q5137" t="s">
        <v>32</v>
      </c>
      <c r="R5137" t="s">
        <v>27</v>
      </c>
      <c r="S5137">
        <v>65</v>
      </c>
      <c r="T5137">
        <v>131.78067532821399</v>
      </c>
      <c r="U5137">
        <v>230.616181824374</v>
      </c>
      <c r="V5137" t="s">
        <v>26</v>
      </c>
      <c r="W5137">
        <v>881.82529290157697</v>
      </c>
      <c r="X5137">
        <v>8818.2529290157709</v>
      </c>
      <c r="Y5137" t="s">
        <v>28</v>
      </c>
    </row>
    <row r="5138" spans="1:25" x14ac:dyDescent="0.35">
      <c r="A5138" t="s">
        <v>25</v>
      </c>
      <c r="B5138" s="1">
        <v>40878</v>
      </c>
      <c r="C5138">
        <v>22.9</v>
      </c>
      <c r="D5138">
        <v>31</v>
      </c>
      <c r="E5138">
        <v>313</v>
      </c>
      <c r="F5138">
        <v>25.6</v>
      </c>
      <c r="G5138">
        <v>0</v>
      </c>
      <c r="H5138">
        <v>90.072514693043402</v>
      </c>
      <c r="I5138">
        <v>15.1585329186248</v>
      </c>
      <c r="J5138">
        <v>52.186184742711703</v>
      </c>
      <c r="K5138">
        <v>15.724993245315</v>
      </c>
      <c r="L5138">
        <v>17.563141557755301</v>
      </c>
      <c r="M5138">
        <v>18.608463949186401</v>
      </c>
      <c r="N5138">
        <v>4.80791226481539</v>
      </c>
      <c r="O5138">
        <v>418.66857358488801</v>
      </c>
      <c r="P5138">
        <v>274.20174738625798</v>
      </c>
      <c r="Q5138" t="s">
        <v>26</v>
      </c>
      <c r="R5138" t="s">
        <v>27</v>
      </c>
      <c r="S5138">
        <v>75</v>
      </c>
      <c r="T5138">
        <v>1739.02033185808</v>
      </c>
      <c r="U5138">
        <v>3043.2855807516398</v>
      </c>
      <c r="V5138" t="s">
        <v>29</v>
      </c>
      <c r="W5138">
        <v>3470.9052019102301</v>
      </c>
      <c r="X5138">
        <v>34709.052019102302</v>
      </c>
      <c r="Y5138" t="s">
        <v>31</v>
      </c>
    </row>
    <row r="5139" spans="1:25" x14ac:dyDescent="0.35">
      <c r="A5139" t="s">
        <v>25</v>
      </c>
      <c r="B5139" s="1">
        <v>40879</v>
      </c>
      <c r="C5139">
        <v>21.1</v>
      </c>
      <c r="D5139">
        <v>27</v>
      </c>
      <c r="E5139">
        <v>297</v>
      </c>
      <c r="F5139">
        <v>16.600000000000001</v>
      </c>
      <c r="G5139">
        <v>0</v>
      </c>
      <c r="H5139">
        <v>91.638972721098995</v>
      </c>
      <c r="I5139">
        <v>18.780444270624798</v>
      </c>
      <c r="J5139">
        <v>59.388184742711701</v>
      </c>
      <c r="K5139">
        <v>12.493507245488299</v>
      </c>
      <c r="L5139">
        <v>20.9769397003531</v>
      </c>
      <c r="M5139">
        <v>17.0404709454473</v>
      </c>
      <c r="N5139">
        <v>4.1142561206087001</v>
      </c>
      <c r="O5139">
        <v>319.47707224018302</v>
      </c>
      <c r="P5139">
        <v>306.09990453128</v>
      </c>
      <c r="Q5139" t="s">
        <v>26</v>
      </c>
      <c r="R5139" t="s">
        <v>27</v>
      </c>
      <c r="S5139">
        <v>75</v>
      </c>
      <c r="T5139">
        <v>1284.6762073940599</v>
      </c>
      <c r="U5139">
        <v>2248.1833629396101</v>
      </c>
      <c r="V5139" t="s">
        <v>29</v>
      </c>
      <c r="W5139">
        <v>2964.0243686446302</v>
      </c>
      <c r="X5139">
        <v>29640.243686446302</v>
      </c>
      <c r="Y5139" t="s">
        <v>31</v>
      </c>
    </row>
    <row r="5140" spans="1:25" x14ac:dyDescent="0.35">
      <c r="A5140" t="s">
        <v>25</v>
      </c>
      <c r="B5140" s="1">
        <v>40880</v>
      </c>
      <c r="C5140">
        <v>21</v>
      </c>
      <c r="D5140">
        <v>34</v>
      </c>
      <c r="E5140">
        <v>297</v>
      </c>
      <c r="F5140">
        <v>31.6</v>
      </c>
      <c r="G5140">
        <v>0</v>
      </c>
      <c r="H5140">
        <v>91.638971250502095</v>
      </c>
      <c r="I5140">
        <v>22.0402985826248</v>
      </c>
      <c r="J5140">
        <v>66.572184742711698</v>
      </c>
      <c r="K5140">
        <v>26.6039281668338</v>
      </c>
      <c r="L5140">
        <v>24.118278643652602</v>
      </c>
      <c r="M5140">
        <v>30.987235244198001</v>
      </c>
      <c r="N5140">
        <v>11.8566639691843</v>
      </c>
      <c r="O5140">
        <v>927.66641576598397</v>
      </c>
      <c r="P5140">
        <v>1189.3679420067699</v>
      </c>
      <c r="Q5140" t="s">
        <v>30</v>
      </c>
      <c r="R5140" t="s">
        <v>27</v>
      </c>
      <c r="S5140">
        <v>75</v>
      </c>
      <c r="T5140">
        <v>3199.9013336781099</v>
      </c>
      <c r="U5140">
        <v>5599.8273339366997</v>
      </c>
      <c r="V5140" t="s">
        <v>28</v>
      </c>
      <c r="W5140">
        <v>4413.1128753741305</v>
      </c>
      <c r="X5140">
        <v>44131.128753741301</v>
      </c>
      <c r="Y5140" t="s">
        <v>31</v>
      </c>
    </row>
    <row r="5141" spans="1:25" x14ac:dyDescent="0.35">
      <c r="A5141" t="s">
        <v>25</v>
      </c>
      <c r="B5141" s="1">
        <v>40881</v>
      </c>
      <c r="C5141">
        <v>19.3</v>
      </c>
      <c r="D5141">
        <v>52</v>
      </c>
      <c r="E5141">
        <v>188</v>
      </c>
      <c r="F5141">
        <v>22.1</v>
      </c>
      <c r="G5141">
        <v>0</v>
      </c>
      <c r="H5141">
        <v>89.006414172635203</v>
      </c>
      <c r="I5141">
        <v>24.228732246624901</v>
      </c>
      <c r="J5141">
        <v>73.450184742711699</v>
      </c>
      <c r="K5141">
        <v>11.312418651047301</v>
      </c>
      <c r="L5141">
        <v>26.556903428525398</v>
      </c>
      <c r="M5141">
        <v>17.733691358118801</v>
      </c>
      <c r="N5141">
        <v>4.4151289449447599</v>
      </c>
      <c r="O5141">
        <v>298.893413363207</v>
      </c>
      <c r="P5141">
        <v>466.49033412297302</v>
      </c>
      <c r="Q5141" t="s">
        <v>26</v>
      </c>
      <c r="R5141" t="s">
        <v>27</v>
      </c>
      <c r="S5141">
        <v>75</v>
      </c>
      <c r="T5141">
        <v>1121.18690483347</v>
      </c>
      <c r="U5141">
        <v>1962.0770834585701</v>
      </c>
      <c r="V5141" t="s">
        <v>30</v>
      </c>
      <c r="W5141">
        <v>2742.84829753852</v>
      </c>
      <c r="X5141">
        <v>27428.482975385199</v>
      </c>
      <c r="Y5141" t="s">
        <v>31</v>
      </c>
    </row>
    <row r="5142" spans="1:25" x14ac:dyDescent="0.35">
      <c r="A5142" t="s">
        <v>25</v>
      </c>
      <c r="B5142" s="1">
        <v>40882</v>
      </c>
      <c r="C5142">
        <v>14.6</v>
      </c>
      <c r="D5142">
        <v>62</v>
      </c>
      <c r="E5142">
        <v>194</v>
      </c>
      <c r="F5142">
        <v>19.7</v>
      </c>
      <c r="G5142">
        <v>0.2</v>
      </c>
      <c r="H5142">
        <v>86.648437729284694</v>
      </c>
      <c r="I5142">
        <v>25.562085518624901</v>
      </c>
      <c r="J5142">
        <v>79.482184742711695</v>
      </c>
      <c r="K5142">
        <v>7.1537190863036297</v>
      </c>
      <c r="L5142">
        <v>28.339037102257599</v>
      </c>
      <c r="M5142">
        <v>12.9115350618174</v>
      </c>
      <c r="N5142">
        <v>2.5176754768971801</v>
      </c>
      <c r="O5142">
        <v>120.28780294174599</v>
      </c>
      <c r="P5142">
        <v>213.88237800705801</v>
      </c>
      <c r="Q5142" t="s">
        <v>26</v>
      </c>
      <c r="R5142" t="s">
        <v>27</v>
      </c>
      <c r="S5142">
        <v>75</v>
      </c>
      <c r="T5142">
        <v>578.33666360279506</v>
      </c>
      <c r="U5142">
        <v>1012.08916130489</v>
      </c>
      <c r="V5142" t="s">
        <v>30</v>
      </c>
      <c r="W5142">
        <v>1797.1463106497099</v>
      </c>
      <c r="X5142">
        <v>17971.4631064971</v>
      </c>
      <c r="Y5142" t="s">
        <v>31</v>
      </c>
    </row>
    <row r="5143" spans="1:25" x14ac:dyDescent="0.35">
      <c r="A5143" t="s">
        <v>25</v>
      </c>
      <c r="B5143" s="1">
        <v>40883</v>
      </c>
      <c r="C5143">
        <v>10.4</v>
      </c>
      <c r="D5143">
        <v>86</v>
      </c>
      <c r="E5143">
        <v>188</v>
      </c>
      <c r="F5143">
        <v>14.3</v>
      </c>
      <c r="G5143">
        <v>3.2</v>
      </c>
      <c r="H5143">
        <v>55.284636150175103</v>
      </c>
      <c r="I5143">
        <v>19.620955585766701</v>
      </c>
      <c r="J5143">
        <v>81.443861577298904</v>
      </c>
      <c r="K5143">
        <v>0.58770145567123699</v>
      </c>
      <c r="L5143">
        <v>24.4912230674502</v>
      </c>
      <c r="M5143">
        <v>0.60668861873789603</v>
      </c>
      <c r="N5143">
        <v>1.12310007089436E-2</v>
      </c>
      <c r="O5143">
        <v>0.132376632097506</v>
      </c>
      <c r="P5143">
        <v>0.175166302289162</v>
      </c>
      <c r="Q5143" t="s">
        <v>32</v>
      </c>
      <c r="R5143" t="s">
        <v>27</v>
      </c>
      <c r="S5143">
        <v>75</v>
      </c>
      <c r="T5143">
        <v>9.9991527160742493</v>
      </c>
      <c r="U5143">
        <v>17.498517253129901</v>
      </c>
      <c r="V5143" t="s">
        <v>26</v>
      </c>
      <c r="W5143">
        <v>67.089003113773998</v>
      </c>
      <c r="X5143">
        <v>0</v>
      </c>
      <c r="Y5143" t="s">
        <v>32</v>
      </c>
    </row>
    <row r="5144" spans="1:25" x14ac:dyDescent="0.35">
      <c r="A5144" t="s">
        <v>25</v>
      </c>
      <c r="B5144" s="1">
        <v>40884</v>
      </c>
      <c r="C5144">
        <v>7.5</v>
      </c>
      <c r="D5144">
        <v>91</v>
      </c>
      <c r="E5144">
        <v>220</v>
      </c>
      <c r="F5144">
        <v>23.1</v>
      </c>
      <c r="G5144">
        <v>32</v>
      </c>
      <c r="H5144">
        <v>19.763212529980201</v>
      </c>
      <c r="I5144">
        <v>7.6327351137132</v>
      </c>
      <c r="J5144">
        <v>29.402404923917999</v>
      </c>
      <c r="K5144">
        <v>3.78274409814079E-4</v>
      </c>
      <c r="L5144">
        <v>9.2574723644159391</v>
      </c>
      <c r="M5144">
        <v>2.1896394837243901E-4</v>
      </c>
      <c r="N5144" s="2">
        <v>9.0579190232639003E-9</v>
      </c>
      <c r="O5144" s="2">
        <v>1.7892943652284101E-11</v>
      </c>
      <c r="P5144" s="2">
        <v>2.7771317795426499E-12</v>
      </c>
      <c r="Q5144" t="s">
        <v>32</v>
      </c>
      <c r="R5144" t="s">
        <v>27</v>
      </c>
      <c r="S5144">
        <v>75</v>
      </c>
      <c r="T5144" s="2">
        <v>3.8215882008118403E-5</v>
      </c>
      <c r="U5144" s="2">
        <v>6.68777935142072E-5</v>
      </c>
      <c r="V5144" t="s">
        <v>32</v>
      </c>
      <c r="W5144">
        <v>1.1446249946119799E-3</v>
      </c>
      <c r="X5144">
        <v>0</v>
      </c>
      <c r="Y5144" t="s">
        <v>32</v>
      </c>
    </row>
    <row r="5145" spans="1:25" x14ac:dyDescent="0.35">
      <c r="A5145" t="s">
        <v>25</v>
      </c>
      <c r="B5145" s="1">
        <v>40885</v>
      </c>
      <c r="C5145">
        <v>10.3</v>
      </c>
      <c r="D5145">
        <v>80</v>
      </c>
      <c r="E5145">
        <v>154</v>
      </c>
      <c r="F5145">
        <v>6.7</v>
      </c>
      <c r="G5145">
        <v>0</v>
      </c>
      <c r="H5145">
        <v>37.5868026716077</v>
      </c>
      <c r="I5145">
        <v>8.1422968737131995</v>
      </c>
      <c r="J5145">
        <v>34.660404923918001</v>
      </c>
      <c r="K5145">
        <v>2.9923948149548799E-2</v>
      </c>
      <c r="L5145">
        <v>10.2593628048367</v>
      </c>
      <c r="M5145">
        <v>1.8304191450580602E-2</v>
      </c>
      <c r="N5145" s="2">
        <v>2.2870906414567399E-5</v>
      </c>
      <c r="O5145" s="2">
        <v>9.9287104776157795E-6</v>
      </c>
      <c r="P5145" s="2">
        <v>1.9527221192544401E-6</v>
      </c>
      <c r="Q5145" t="s">
        <v>32</v>
      </c>
      <c r="R5145" t="s">
        <v>27</v>
      </c>
      <c r="S5145">
        <v>75</v>
      </c>
      <c r="T5145">
        <v>6.4390599174289603E-2</v>
      </c>
      <c r="U5145">
        <v>0.11268354855500699</v>
      </c>
      <c r="V5145" t="s">
        <v>32</v>
      </c>
      <c r="W5145">
        <v>0.80356127786768505</v>
      </c>
      <c r="X5145">
        <v>0</v>
      </c>
      <c r="Y5145" t="s">
        <v>32</v>
      </c>
    </row>
    <row r="5146" spans="1:25" x14ac:dyDescent="0.35">
      <c r="A5146" t="s">
        <v>25</v>
      </c>
      <c r="B5146" s="1">
        <v>40886</v>
      </c>
      <c r="C5146">
        <v>16</v>
      </c>
      <c r="D5146">
        <v>65</v>
      </c>
      <c r="E5146">
        <v>11</v>
      </c>
      <c r="F5146">
        <v>19.600000000000001</v>
      </c>
      <c r="G5146">
        <v>0.4</v>
      </c>
      <c r="H5146">
        <v>66.665283312824997</v>
      </c>
      <c r="I5146">
        <v>9.4798964937132109</v>
      </c>
      <c r="J5146">
        <v>40.944404923918</v>
      </c>
      <c r="K5146">
        <v>1.5060584912472199</v>
      </c>
      <c r="L5146">
        <v>12.008781730228799</v>
      </c>
      <c r="M5146">
        <v>1.05591233500878</v>
      </c>
      <c r="N5146">
        <v>2.9949544527284301E-2</v>
      </c>
      <c r="O5146">
        <v>1.24458337917835</v>
      </c>
      <c r="P5146">
        <v>0.35051047420137099</v>
      </c>
      <c r="Q5146" t="s">
        <v>32</v>
      </c>
      <c r="R5146" t="s">
        <v>27</v>
      </c>
      <c r="S5146">
        <v>75</v>
      </c>
      <c r="T5146">
        <v>48.187552673246302</v>
      </c>
      <c r="U5146">
        <v>84.328217178180907</v>
      </c>
      <c r="V5146" t="s">
        <v>26</v>
      </c>
      <c r="W5146">
        <v>257.21005843698299</v>
      </c>
      <c r="X5146">
        <v>2572.1005843698299</v>
      </c>
      <c r="Y5146" t="s">
        <v>29</v>
      </c>
    </row>
    <row r="5147" spans="1:25" x14ac:dyDescent="0.35">
      <c r="A5147" t="s">
        <v>25</v>
      </c>
      <c r="B5147" s="1">
        <v>40887</v>
      </c>
      <c r="C5147">
        <v>17.2</v>
      </c>
      <c r="D5147">
        <v>69</v>
      </c>
      <c r="E5147">
        <v>20</v>
      </c>
      <c r="F5147">
        <v>23.6</v>
      </c>
      <c r="G5147">
        <v>0</v>
      </c>
      <c r="H5147">
        <v>78.552116381992306</v>
      </c>
      <c r="I5147">
        <v>10.747766609713199</v>
      </c>
      <c r="J5147">
        <v>47.444404923918</v>
      </c>
      <c r="K5147">
        <v>3.2430659410648501</v>
      </c>
      <c r="L5147">
        <v>13.7234603502238</v>
      </c>
      <c r="M5147">
        <v>4.1621738010257197</v>
      </c>
      <c r="N5147">
        <v>0.33944207834076201</v>
      </c>
      <c r="O5147">
        <v>11.405651858815601</v>
      </c>
      <c r="P5147">
        <v>4.3374075258187004</v>
      </c>
      <c r="Q5147" t="s">
        <v>32</v>
      </c>
      <c r="R5147" t="s">
        <v>27</v>
      </c>
      <c r="S5147">
        <v>75</v>
      </c>
      <c r="T5147">
        <v>168.692900164392</v>
      </c>
      <c r="U5147">
        <v>295.21257528768598</v>
      </c>
      <c r="V5147" t="s">
        <v>26</v>
      </c>
      <c r="W5147">
        <v>717.16263098725096</v>
      </c>
      <c r="X5147">
        <v>7171.6263098725103</v>
      </c>
      <c r="Y5147" t="s">
        <v>28</v>
      </c>
    </row>
    <row r="5148" spans="1:25" x14ac:dyDescent="0.35">
      <c r="A5148" t="s">
        <v>25</v>
      </c>
      <c r="B5148" s="1">
        <v>40888</v>
      </c>
      <c r="C5148">
        <v>18.7</v>
      </c>
      <c r="D5148">
        <v>67</v>
      </c>
      <c r="E5148">
        <v>5</v>
      </c>
      <c r="F5148">
        <v>15.8</v>
      </c>
      <c r="G5148">
        <v>0</v>
      </c>
      <c r="H5148">
        <v>82.551936963832901</v>
      </c>
      <c r="I5148">
        <v>12.208063337713201</v>
      </c>
      <c r="J5148">
        <v>54.214404923918003</v>
      </c>
      <c r="K5148">
        <v>3.3789589572796199</v>
      </c>
      <c r="L5148">
        <v>15.6217926569759</v>
      </c>
      <c r="M5148">
        <v>4.7167939888754002</v>
      </c>
      <c r="N5148">
        <v>0.42356877005356203</v>
      </c>
      <c r="O5148">
        <v>14.019661860526201</v>
      </c>
      <c r="P5148">
        <v>7.1074320194774199</v>
      </c>
      <c r="Q5148" t="s">
        <v>32</v>
      </c>
      <c r="R5148" t="s">
        <v>27</v>
      </c>
      <c r="S5148">
        <v>75</v>
      </c>
      <c r="T5148">
        <v>180.169415172177</v>
      </c>
      <c r="U5148">
        <v>315.29647655130998</v>
      </c>
      <c r="V5148" t="s">
        <v>26</v>
      </c>
      <c r="W5148">
        <v>755.39803970775995</v>
      </c>
      <c r="X5148">
        <v>7553.9803970776002</v>
      </c>
      <c r="Y5148" t="s">
        <v>28</v>
      </c>
    </row>
    <row r="5149" spans="1:25" x14ac:dyDescent="0.35">
      <c r="A5149" t="s">
        <v>25</v>
      </c>
      <c r="B5149" s="1">
        <v>40889</v>
      </c>
      <c r="C5149">
        <v>21.9</v>
      </c>
      <c r="D5149">
        <v>53</v>
      </c>
      <c r="E5149">
        <v>297</v>
      </c>
      <c r="F5149">
        <v>22</v>
      </c>
      <c r="G5149">
        <v>0</v>
      </c>
      <c r="H5149">
        <v>86.361778089789496</v>
      </c>
      <c r="I5149">
        <v>14.624011857713199</v>
      </c>
      <c r="J5149">
        <v>61.560404923918</v>
      </c>
      <c r="K5149">
        <v>7.7134053953711099</v>
      </c>
      <c r="L5149">
        <v>18.3501040437658</v>
      </c>
      <c r="M5149">
        <v>10.951732472474999</v>
      </c>
      <c r="N5149">
        <v>1.88128029539338</v>
      </c>
      <c r="O5149">
        <v>114.54997720257499</v>
      </c>
      <c r="P5149">
        <v>82.484358212314802</v>
      </c>
      <c r="Q5149" t="s">
        <v>26</v>
      </c>
      <c r="R5149" t="s">
        <v>27</v>
      </c>
      <c r="S5149">
        <v>75</v>
      </c>
      <c r="T5149">
        <v>646.95922920804901</v>
      </c>
      <c r="U5149">
        <v>1132.1786511140899</v>
      </c>
      <c r="V5149" t="s">
        <v>30</v>
      </c>
      <c r="W5149">
        <v>1939.37914565597</v>
      </c>
      <c r="X5149">
        <v>19393.791456559698</v>
      </c>
      <c r="Y5149" t="s">
        <v>31</v>
      </c>
    </row>
    <row r="5150" spans="1:25" x14ac:dyDescent="0.35">
      <c r="A5150" t="s">
        <v>25</v>
      </c>
      <c r="B5150" s="1">
        <v>40890</v>
      </c>
      <c r="C5150">
        <v>25.1</v>
      </c>
      <c r="D5150">
        <v>44</v>
      </c>
      <c r="E5150">
        <v>87</v>
      </c>
      <c r="F5150">
        <v>5.9</v>
      </c>
      <c r="G5150">
        <v>0</v>
      </c>
      <c r="H5150">
        <v>88.680148472815503</v>
      </c>
      <c r="I5150">
        <v>17.903086481713199</v>
      </c>
      <c r="J5150">
        <v>69.482404923917997</v>
      </c>
      <c r="K5150">
        <v>4.7718004994086201</v>
      </c>
      <c r="L5150">
        <v>21.777804365497001</v>
      </c>
      <c r="M5150">
        <v>7.9801466246467401</v>
      </c>
      <c r="N5150">
        <v>1.07430635732445</v>
      </c>
      <c r="O5150">
        <v>41.253698085657199</v>
      </c>
      <c r="P5150">
        <v>42.771577040564402</v>
      </c>
      <c r="Q5150" t="s">
        <v>26</v>
      </c>
      <c r="R5150" t="s">
        <v>27</v>
      </c>
      <c r="S5150">
        <v>75</v>
      </c>
      <c r="T5150">
        <v>311.12991851365098</v>
      </c>
      <c r="U5150">
        <v>544.47735739888901</v>
      </c>
      <c r="V5150" t="s">
        <v>30</v>
      </c>
      <c r="W5150">
        <v>1150.0849302751601</v>
      </c>
      <c r="X5150">
        <v>11500.8493027516</v>
      </c>
      <c r="Y5150" t="s">
        <v>31</v>
      </c>
    </row>
    <row r="5151" spans="1:25" x14ac:dyDescent="0.35">
      <c r="A5151" t="s">
        <v>25</v>
      </c>
      <c r="B5151" s="1">
        <v>40891</v>
      </c>
      <c r="C5151">
        <v>22.4</v>
      </c>
      <c r="D5151">
        <v>56</v>
      </c>
      <c r="E5151">
        <v>31</v>
      </c>
      <c r="F5151">
        <v>28.1</v>
      </c>
      <c r="G5151">
        <v>0</v>
      </c>
      <c r="H5151">
        <v>88.315919597433805</v>
      </c>
      <c r="I5151">
        <v>20.213993761713201</v>
      </c>
      <c r="J5151">
        <v>76.918404923918004</v>
      </c>
      <c r="K5151">
        <v>13.8611527903157</v>
      </c>
      <c r="L5151">
        <v>24.398380701971298</v>
      </c>
      <c r="M5151">
        <v>19.760800698557301</v>
      </c>
      <c r="N5151">
        <v>5.3474032581319104</v>
      </c>
      <c r="O5151">
        <v>410.39134192705899</v>
      </c>
      <c r="P5151">
        <v>538.82356882558804</v>
      </c>
      <c r="Q5151" t="s">
        <v>30</v>
      </c>
      <c r="R5151" t="s">
        <v>27</v>
      </c>
      <c r="S5151">
        <v>75</v>
      </c>
      <c r="T5151">
        <v>1476.2920507773499</v>
      </c>
      <c r="U5151">
        <v>2583.5110888603599</v>
      </c>
      <c r="V5151" t="s">
        <v>29</v>
      </c>
      <c r="W5151">
        <v>3195.3475782309401</v>
      </c>
      <c r="X5151">
        <v>31953.475782309401</v>
      </c>
      <c r="Y5151" t="s">
        <v>31</v>
      </c>
    </row>
    <row r="5152" spans="1:25" x14ac:dyDescent="0.35">
      <c r="A5152" t="s">
        <v>25</v>
      </c>
      <c r="B5152" s="1">
        <v>40892</v>
      </c>
      <c r="C5152">
        <v>19.3</v>
      </c>
      <c r="D5152">
        <v>71</v>
      </c>
      <c r="E5152">
        <v>3</v>
      </c>
      <c r="F5152">
        <v>10.8</v>
      </c>
      <c r="G5152">
        <v>0</v>
      </c>
      <c r="H5152">
        <v>85.729454639241894</v>
      </c>
      <c r="I5152">
        <v>21.536172433713201</v>
      </c>
      <c r="J5152">
        <v>83.796404923918004</v>
      </c>
      <c r="K5152">
        <v>4.0137502051214504</v>
      </c>
      <c r="L5152">
        <v>26.223413413241001</v>
      </c>
      <c r="M5152">
        <v>7.6169772733087298</v>
      </c>
      <c r="N5152">
        <v>0.98929135020464298</v>
      </c>
      <c r="O5152">
        <v>29.173167198541801</v>
      </c>
      <c r="P5152">
        <v>44.381311537232001</v>
      </c>
      <c r="Q5152" t="s">
        <v>26</v>
      </c>
      <c r="R5152" t="s">
        <v>27</v>
      </c>
      <c r="S5152">
        <v>75</v>
      </c>
      <c r="T5152">
        <v>237.00680548011101</v>
      </c>
      <c r="U5152">
        <v>414.76190959019499</v>
      </c>
      <c r="V5152" t="s">
        <v>26</v>
      </c>
      <c r="W5152">
        <v>935.23638633019596</v>
      </c>
      <c r="X5152">
        <v>9352.36386330196</v>
      </c>
      <c r="Y5152" t="s">
        <v>28</v>
      </c>
    </row>
    <row r="5153" spans="1:25" x14ac:dyDescent="0.35">
      <c r="A5153" t="s">
        <v>25</v>
      </c>
      <c r="B5153" s="1">
        <v>40893</v>
      </c>
      <c r="C5153">
        <v>9.4</v>
      </c>
      <c r="D5153">
        <v>87</v>
      </c>
      <c r="E5153">
        <v>203</v>
      </c>
      <c r="F5153">
        <v>26.8</v>
      </c>
      <c r="G5153">
        <v>37.799999999999997</v>
      </c>
      <c r="H5153">
        <v>30.982782412619098</v>
      </c>
      <c r="I5153">
        <v>8.1317945493979096</v>
      </c>
      <c r="J5153">
        <v>21.780690089682999</v>
      </c>
      <c r="K5153">
        <v>1.7249936921949802E-2</v>
      </c>
      <c r="L5153">
        <v>8.4120329967405603</v>
      </c>
      <c r="M5153">
        <v>9.4979169859133305E-3</v>
      </c>
      <c r="N5153" s="2">
        <v>7.1609578578252401E-6</v>
      </c>
      <c r="O5153" s="2">
        <v>1.50016554492978E-6</v>
      </c>
      <c r="P5153" s="2">
        <v>1.8644129156049699E-7</v>
      </c>
      <c r="Q5153" t="s">
        <v>32</v>
      </c>
      <c r="R5153" t="s">
        <v>27</v>
      </c>
      <c r="S5153">
        <v>75</v>
      </c>
      <c r="T5153">
        <v>2.52518293400479E-2</v>
      </c>
      <c r="U5153">
        <v>4.4190701345083898E-2</v>
      </c>
      <c r="V5153" t="s">
        <v>32</v>
      </c>
      <c r="W5153">
        <v>0.35203397871103498</v>
      </c>
      <c r="X5153">
        <v>0</v>
      </c>
      <c r="Y5153" t="s">
        <v>32</v>
      </c>
    </row>
    <row r="5154" spans="1:25" x14ac:dyDescent="0.35">
      <c r="A5154" t="s">
        <v>25</v>
      </c>
      <c r="B5154" s="1">
        <v>40894</v>
      </c>
      <c r="C5154">
        <v>7.6</v>
      </c>
      <c r="D5154">
        <v>76</v>
      </c>
      <c r="E5154">
        <v>225</v>
      </c>
      <c r="F5154">
        <v>10.9</v>
      </c>
      <c r="G5154">
        <v>4.4000000000000004</v>
      </c>
      <c r="H5154">
        <v>34.101020584623903</v>
      </c>
      <c r="I5154">
        <v>5.10735853267599</v>
      </c>
      <c r="J5154">
        <v>21.631715965309901</v>
      </c>
      <c r="K5154">
        <v>1.6968238770086401E-2</v>
      </c>
      <c r="L5154">
        <v>6.4232888635938696</v>
      </c>
      <c r="M5154">
        <v>8.1764990637353801E-3</v>
      </c>
      <c r="N5154" s="2">
        <v>5.4930453778882897E-6</v>
      </c>
      <c r="O5154" s="2">
        <v>9.4701610772837896E-7</v>
      </c>
      <c r="P5154" s="2">
        <v>6.2504057394848799E-8</v>
      </c>
      <c r="Q5154" t="s">
        <v>32</v>
      </c>
      <c r="R5154" t="s">
        <v>27</v>
      </c>
      <c r="S5154">
        <v>75</v>
      </c>
      <c r="T5154">
        <v>2.4555015865088001E-2</v>
      </c>
      <c r="U5154">
        <v>4.2971277763903998E-2</v>
      </c>
      <c r="V5154" t="s">
        <v>32</v>
      </c>
      <c r="W5154">
        <v>0.34345325774629398</v>
      </c>
      <c r="X5154">
        <v>0</v>
      </c>
      <c r="Y5154" t="s">
        <v>32</v>
      </c>
    </row>
    <row r="5155" spans="1:25" x14ac:dyDescent="0.35">
      <c r="A5155" t="s">
        <v>25</v>
      </c>
      <c r="B5155" s="1">
        <v>40895</v>
      </c>
      <c r="C5155">
        <v>11</v>
      </c>
      <c r="D5155">
        <v>73</v>
      </c>
      <c r="E5155">
        <v>161</v>
      </c>
      <c r="F5155">
        <v>13.8</v>
      </c>
      <c r="G5155">
        <v>0.2</v>
      </c>
      <c r="H5155">
        <v>56.036541678195</v>
      </c>
      <c r="I5155">
        <v>5.8375068966759898</v>
      </c>
      <c r="J5155">
        <v>27.015715965309901</v>
      </c>
      <c r="K5155">
        <v>0.61192677939119999</v>
      </c>
      <c r="L5155">
        <v>7.5802156677401804</v>
      </c>
      <c r="M5155">
        <v>0.31959864500728102</v>
      </c>
      <c r="N5155">
        <v>3.6117661968051401E-3</v>
      </c>
      <c r="O5155">
        <v>5.3926655504834102E-2</v>
      </c>
      <c r="P5155">
        <v>5.2553820721224801E-3</v>
      </c>
      <c r="Q5155" t="s">
        <v>32</v>
      </c>
      <c r="R5155" t="s">
        <v>27</v>
      </c>
      <c r="S5155">
        <v>75</v>
      </c>
      <c r="T5155">
        <v>10.702220068118301</v>
      </c>
      <c r="U5155">
        <v>18.728885119207</v>
      </c>
      <c r="V5155" t="s">
        <v>26</v>
      </c>
      <c r="W5155">
        <v>71.151522339876607</v>
      </c>
      <c r="X5155">
        <v>0</v>
      </c>
      <c r="Y5155" t="s">
        <v>32</v>
      </c>
    </row>
    <row r="5156" spans="1:25" x14ac:dyDescent="0.35">
      <c r="A5156" t="s">
        <v>25</v>
      </c>
      <c r="B5156" s="1">
        <v>40896</v>
      </c>
      <c r="C5156">
        <v>11.6</v>
      </c>
      <c r="D5156">
        <v>59</v>
      </c>
      <c r="E5156">
        <v>197</v>
      </c>
      <c r="F5156">
        <v>11.7</v>
      </c>
      <c r="G5156">
        <v>0.4</v>
      </c>
      <c r="H5156">
        <v>72.420144096628803</v>
      </c>
      <c r="I5156">
        <v>7.0012297406759902</v>
      </c>
      <c r="J5156">
        <v>32.507715965309899</v>
      </c>
      <c r="K5156">
        <v>1.2259787261714901</v>
      </c>
      <c r="L5156">
        <v>9.1017952875826005</v>
      </c>
      <c r="M5156">
        <v>0.703328202855523</v>
      </c>
      <c r="N5156">
        <v>1.45894399813904E-2</v>
      </c>
      <c r="O5156">
        <v>0.51571148135573797</v>
      </c>
      <c r="P5156">
        <v>7.6961954605680394E-2</v>
      </c>
      <c r="Q5156" t="s">
        <v>32</v>
      </c>
      <c r="R5156" t="s">
        <v>27</v>
      </c>
      <c r="S5156">
        <v>75</v>
      </c>
      <c r="T5156">
        <v>34.246374464274602</v>
      </c>
      <c r="U5156">
        <v>59.931155312480499</v>
      </c>
      <c r="V5156" t="s">
        <v>26</v>
      </c>
      <c r="W5156">
        <v>192.82562160806501</v>
      </c>
      <c r="X5156">
        <v>1928.2562160806499</v>
      </c>
      <c r="Y5156" t="s">
        <v>30</v>
      </c>
    </row>
    <row r="5157" spans="1:25" x14ac:dyDescent="0.35">
      <c r="A5157" t="s">
        <v>25</v>
      </c>
      <c r="B5157" s="1">
        <v>40897</v>
      </c>
      <c r="C5157">
        <v>16.3</v>
      </c>
      <c r="D5157">
        <v>57</v>
      </c>
      <c r="E5157">
        <v>171</v>
      </c>
      <c r="F5157">
        <v>10.199999999999999</v>
      </c>
      <c r="G5157">
        <v>0.2</v>
      </c>
      <c r="H5157">
        <v>81.185852620240993</v>
      </c>
      <c r="I5157">
        <v>8.6733968846760003</v>
      </c>
      <c r="J5157">
        <v>38.8457159653099</v>
      </c>
      <c r="K5157">
        <v>2.1627055706063998</v>
      </c>
      <c r="L5157">
        <v>11.1326191762262</v>
      </c>
      <c r="M5157">
        <v>2.1503846995744502</v>
      </c>
      <c r="N5157">
        <v>0.105468436886172</v>
      </c>
      <c r="O5157">
        <v>3.1721220755361998</v>
      </c>
      <c r="P5157">
        <v>0.75207191872234203</v>
      </c>
      <c r="Q5157" t="s">
        <v>32</v>
      </c>
      <c r="R5157" t="s">
        <v>27</v>
      </c>
      <c r="S5157">
        <v>75</v>
      </c>
      <c r="T5157">
        <v>87.439174333605493</v>
      </c>
      <c r="U5157">
        <v>153.01855508381001</v>
      </c>
      <c r="V5157" t="s">
        <v>26</v>
      </c>
      <c r="W5157">
        <v>421.97473750662198</v>
      </c>
      <c r="X5157">
        <v>4219.7473750662202</v>
      </c>
      <c r="Y5157" t="s">
        <v>28</v>
      </c>
    </row>
    <row r="5158" spans="1:25" x14ac:dyDescent="0.35">
      <c r="A5158" t="s">
        <v>25</v>
      </c>
      <c r="B5158" s="1">
        <v>40898</v>
      </c>
      <c r="C5158">
        <v>18.399999999999999</v>
      </c>
      <c r="D5158">
        <v>59</v>
      </c>
      <c r="E5158">
        <v>26</v>
      </c>
      <c r="F5158">
        <v>10.1</v>
      </c>
      <c r="G5158">
        <v>0</v>
      </c>
      <c r="H5158">
        <v>84.2463716622714</v>
      </c>
      <c r="I5158">
        <v>10.460215424676001</v>
      </c>
      <c r="J5158">
        <v>45.561715965309901</v>
      </c>
      <c r="K5158">
        <v>3.1605992159629599</v>
      </c>
      <c r="L5158">
        <v>13.2916017564503</v>
      </c>
      <c r="M5158">
        <v>3.9644548155204502</v>
      </c>
      <c r="N5158">
        <v>0.31142512695193503</v>
      </c>
      <c r="O5158">
        <v>10.3801483101852</v>
      </c>
      <c r="P5158">
        <v>3.6747238592505802</v>
      </c>
      <c r="Q5158" t="s">
        <v>32</v>
      </c>
      <c r="R5158" t="s">
        <v>27</v>
      </c>
      <c r="S5158">
        <v>75</v>
      </c>
      <c r="T5158">
        <v>161.85480721246799</v>
      </c>
      <c r="U5158">
        <v>283.24591262181798</v>
      </c>
      <c r="V5158" t="s">
        <v>26</v>
      </c>
      <c r="W5158">
        <v>694.03463059666797</v>
      </c>
      <c r="X5158">
        <v>6940.3463059666801</v>
      </c>
      <c r="Y5158" t="s">
        <v>28</v>
      </c>
    </row>
    <row r="5159" spans="1:25" x14ac:dyDescent="0.35">
      <c r="A5159" t="s">
        <v>25</v>
      </c>
      <c r="B5159" s="1">
        <v>40899</v>
      </c>
      <c r="C5159">
        <v>20.2</v>
      </c>
      <c r="D5159">
        <v>48</v>
      </c>
      <c r="E5159">
        <v>161</v>
      </c>
      <c r="F5159">
        <v>7.8</v>
      </c>
      <c r="G5159">
        <v>0.2</v>
      </c>
      <c r="H5159">
        <v>86.844261812179695</v>
      </c>
      <c r="I5159">
        <v>12.935612816676</v>
      </c>
      <c r="J5159">
        <v>52.6017159653099</v>
      </c>
      <c r="K5159">
        <v>4.0381614563651196</v>
      </c>
      <c r="L5159">
        <v>16.021413683899699</v>
      </c>
      <c r="M5159">
        <v>5.7278666157395204</v>
      </c>
      <c r="N5159">
        <v>0.59733275487381499</v>
      </c>
      <c r="O5159">
        <v>22.595304430832101</v>
      </c>
      <c r="P5159">
        <v>12.109276264039</v>
      </c>
      <c r="Q5159" t="s">
        <v>26</v>
      </c>
      <c r="R5159" t="s">
        <v>27</v>
      </c>
      <c r="S5159">
        <v>75</v>
      </c>
      <c r="T5159">
        <v>239.292725834279</v>
      </c>
      <c r="U5159">
        <v>418.76227020998698</v>
      </c>
      <c r="V5159" t="s">
        <v>26</v>
      </c>
      <c r="W5159">
        <v>942.17046553188197</v>
      </c>
      <c r="X5159">
        <v>9421.7046553188193</v>
      </c>
      <c r="Y5159" t="s">
        <v>28</v>
      </c>
    </row>
    <row r="5160" spans="1:25" x14ac:dyDescent="0.35">
      <c r="A5160" t="s">
        <v>25</v>
      </c>
      <c r="B5160" s="1">
        <v>40900</v>
      </c>
      <c r="C5160">
        <v>19.899999999999999</v>
      </c>
      <c r="D5160">
        <v>57</v>
      </c>
      <c r="E5160">
        <v>164</v>
      </c>
      <c r="F5160">
        <v>13.6</v>
      </c>
      <c r="G5160">
        <v>0</v>
      </c>
      <c r="H5160">
        <v>86.844260388235796</v>
      </c>
      <c r="I5160">
        <v>14.953745576676001</v>
      </c>
      <c r="J5160">
        <v>59.587715965309897</v>
      </c>
      <c r="K5160">
        <v>5.4089300517009304</v>
      </c>
      <c r="L5160">
        <v>18.377651482674999</v>
      </c>
      <c r="M5160">
        <v>8.1101412983505305</v>
      </c>
      <c r="N5160">
        <v>1.1054757207842201</v>
      </c>
      <c r="O5160">
        <v>50.889461521114498</v>
      </c>
      <c r="P5160">
        <v>36.762847723286598</v>
      </c>
      <c r="Q5160" t="s">
        <v>26</v>
      </c>
      <c r="R5160" t="s">
        <v>27</v>
      </c>
      <c r="S5160">
        <v>75</v>
      </c>
      <c r="T5160">
        <v>377.99290577028103</v>
      </c>
      <c r="U5160">
        <v>661.48758509799097</v>
      </c>
      <c r="V5160" t="s">
        <v>30</v>
      </c>
      <c r="W5160">
        <v>1328.5379365670899</v>
      </c>
      <c r="X5160">
        <v>13285.3793656709</v>
      </c>
      <c r="Y5160" t="s">
        <v>31</v>
      </c>
    </row>
    <row r="5161" spans="1:25" x14ac:dyDescent="0.35">
      <c r="A5161" t="s">
        <v>25</v>
      </c>
      <c r="B5161" s="1">
        <v>40901</v>
      </c>
      <c r="C5161">
        <v>21.2</v>
      </c>
      <c r="D5161">
        <v>51</v>
      </c>
      <c r="E5161">
        <v>23</v>
      </c>
      <c r="F5161">
        <v>12.1</v>
      </c>
      <c r="G5161">
        <v>0</v>
      </c>
      <c r="H5161">
        <v>87.260242637509606</v>
      </c>
      <c r="I5161">
        <v>17.395842660675999</v>
      </c>
      <c r="J5161">
        <v>66.807715965309896</v>
      </c>
      <c r="K5161">
        <v>5.3212483060856304</v>
      </c>
      <c r="L5161">
        <v>21.073521784155101</v>
      </c>
      <c r="M5161">
        <v>8.6197320942820799</v>
      </c>
      <c r="N5161">
        <v>1.2313822052200201</v>
      </c>
      <c r="O5161">
        <v>52.881962528910201</v>
      </c>
      <c r="P5161">
        <v>51.161593167658502</v>
      </c>
      <c r="Q5161" t="s">
        <v>26</v>
      </c>
      <c r="R5161" t="s">
        <v>27</v>
      </c>
      <c r="S5161">
        <v>75</v>
      </c>
      <c r="T5161">
        <v>368.56556581705098</v>
      </c>
      <c r="U5161">
        <v>644.98974017984006</v>
      </c>
      <c r="V5161" t="s">
        <v>30</v>
      </c>
      <c r="W5161">
        <v>1304.1544209173701</v>
      </c>
      <c r="X5161">
        <v>13041.5442091737</v>
      </c>
      <c r="Y5161" t="s">
        <v>31</v>
      </c>
    </row>
    <row r="5162" spans="1:25" x14ac:dyDescent="0.35">
      <c r="A5162" t="s">
        <v>25</v>
      </c>
      <c r="B5162" s="1">
        <v>40902</v>
      </c>
      <c r="C5162">
        <v>22</v>
      </c>
      <c r="D5162">
        <v>51</v>
      </c>
      <c r="E5162">
        <v>27</v>
      </c>
      <c r="F5162">
        <v>12.8</v>
      </c>
      <c r="G5162">
        <v>0</v>
      </c>
      <c r="H5162">
        <v>87.456391513326906</v>
      </c>
      <c r="I5162">
        <v>19.925548608675999</v>
      </c>
      <c r="J5162">
        <v>74.1717159653099</v>
      </c>
      <c r="K5162">
        <v>5.6688770648600997</v>
      </c>
      <c r="L5162">
        <v>23.840063378505999</v>
      </c>
      <c r="M5162">
        <v>9.7364972733115707</v>
      </c>
      <c r="N5162">
        <v>1.5277129690476801</v>
      </c>
      <c r="O5162">
        <v>65.410463113111106</v>
      </c>
      <c r="P5162">
        <v>81.879445292376502</v>
      </c>
      <c r="Q5162" t="s">
        <v>26</v>
      </c>
      <c r="R5162" t="s">
        <v>27</v>
      </c>
      <c r="S5162">
        <v>75</v>
      </c>
      <c r="T5162">
        <v>406.33961058610799</v>
      </c>
      <c r="U5162">
        <v>711.094318525689</v>
      </c>
      <c r="V5162" t="s">
        <v>30</v>
      </c>
      <c r="W5162">
        <v>1400.4355208621901</v>
      </c>
      <c r="X5162">
        <v>14004.355208621901</v>
      </c>
      <c r="Y5162" t="s">
        <v>31</v>
      </c>
    </row>
    <row r="5163" spans="1:25" x14ac:dyDescent="0.35">
      <c r="A5163" t="s">
        <v>25</v>
      </c>
      <c r="B5163" s="1">
        <v>40903</v>
      </c>
      <c r="C5163">
        <v>23.3</v>
      </c>
      <c r="D5163">
        <v>57</v>
      </c>
      <c r="E5163">
        <v>13</v>
      </c>
      <c r="F5163">
        <v>12.2</v>
      </c>
      <c r="G5163">
        <v>0.2</v>
      </c>
      <c r="H5163">
        <v>87.456390083426896</v>
      </c>
      <c r="I5163">
        <v>22.270426672675999</v>
      </c>
      <c r="J5163">
        <v>81.769715965309899</v>
      </c>
      <c r="K5163">
        <v>5.5000481418124698</v>
      </c>
      <c r="L5163">
        <v>26.498397089824799</v>
      </c>
      <c r="M5163">
        <v>10.0601343997754</v>
      </c>
      <c r="N5163">
        <v>1.61874186749138</v>
      </c>
      <c r="O5163">
        <v>63.795694837679299</v>
      </c>
      <c r="P5163">
        <v>99.124467524737597</v>
      </c>
      <c r="Q5163" t="s">
        <v>26</v>
      </c>
      <c r="R5163" t="s">
        <v>27</v>
      </c>
      <c r="S5163">
        <v>75</v>
      </c>
      <c r="T5163">
        <v>387.86226444744801</v>
      </c>
      <c r="U5163">
        <v>678.75896278303401</v>
      </c>
      <c r="V5163" t="s">
        <v>30</v>
      </c>
      <c r="W5163">
        <v>1353.8084511714501</v>
      </c>
      <c r="X5163">
        <v>13538.0845117145</v>
      </c>
      <c r="Y5163" t="s">
        <v>31</v>
      </c>
    </row>
    <row r="5164" spans="1:25" x14ac:dyDescent="0.35">
      <c r="A5164" t="s">
        <v>25</v>
      </c>
      <c r="B5164" s="1">
        <v>40904</v>
      </c>
      <c r="C5164">
        <v>25.1</v>
      </c>
      <c r="D5164">
        <v>22</v>
      </c>
      <c r="E5164">
        <v>304</v>
      </c>
      <c r="F5164">
        <v>20</v>
      </c>
      <c r="G5164">
        <v>0</v>
      </c>
      <c r="H5164">
        <v>93.073610182560699</v>
      </c>
      <c r="I5164">
        <v>26.837709184676001</v>
      </c>
      <c r="J5164">
        <v>89.691715965309896</v>
      </c>
      <c r="K5164">
        <v>18.1527389059565</v>
      </c>
      <c r="L5164">
        <v>30.7058073980362</v>
      </c>
      <c r="M5164">
        <v>26.636325618978901</v>
      </c>
      <c r="N5164">
        <v>9.0710684093642602</v>
      </c>
      <c r="O5164">
        <v>673.32137215877003</v>
      </c>
      <c r="P5164">
        <v>1402.6990076925799</v>
      </c>
      <c r="Q5164" t="s">
        <v>30</v>
      </c>
      <c r="R5164" t="s">
        <v>27</v>
      </c>
      <c r="S5164">
        <v>75</v>
      </c>
      <c r="T5164">
        <v>2079.7767582512902</v>
      </c>
      <c r="U5164">
        <v>3639.6093269397702</v>
      </c>
      <c r="V5164" t="s">
        <v>29</v>
      </c>
      <c r="W5164">
        <v>3768.8958318284899</v>
      </c>
      <c r="X5164">
        <v>37688.958318284902</v>
      </c>
      <c r="Y5164" t="s">
        <v>31</v>
      </c>
    </row>
    <row r="5165" spans="1:25" x14ac:dyDescent="0.35">
      <c r="A5165" t="s">
        <v>25</v>
      </c>
      <c r="B5165" s="1">
        <v>40905</v>
      </c>
      <c r="C5165">
        <v>22.5</v>
      </c>
      <c r="D5165">
        <v>33</v>
      </c>
      <c r="E5165">
        <v>219</v>
      </c>
      <c r="F5165">
        <v>6.8</v>
      </c>
      <c r="G5165">
        <v>0</v>
      </c>
      <c r="H5165">
        <v>92.591786682699095</v>
      </c>
      <c r="I5165">
        <v>30.371564688675999</v>
      </c>
      <c r="J5165">
        <v>97.145715965309904</v>
      </c>
      <c r="K5165">
        <v>8.7236495500768001</v>
      </c>
      <c r="L5165">
        <v>34.094742090145999</v>
      </c>
      <c r="M5165">
        <v>16.558525977531101</v>
      </c>
      <c r="N5165">
        <v>3.91054480832649</v>
      </c>
      <c r="O5165">
        <v>196.95624429382701</v>
      </c>
      <c r="P5165">
        <v>502.17641815745901</v>
      </c>
      <c r="Q5165" t="s">
        <v>30</v>
      </c>
      <c r="R5165" t="s">
        <v>27</v>
      </c>
      <c r="S5165">
        <v>75</v>
      </c>
      <c r="T5165">
        <v>775.028515574273</v>
      </c>
      <c r="U5165">
        <v>1356.29990225498</v>
      </c>
      <c r="V5165" t="s">
        <v>30</v>
      </c>
      <c r="W5165">
        <v>2184.7019872521701</v>
      </c>
      <c r="X5165">
        <v>21847.019872521701</v>
      </c>
      <c r="Y5165" t="s">
        <v>31</v>
      </c>
    </row>
    <row r="5166" spans="1:25" x14ac:dyDescent="0.35">
      <c r="A5166" t="s">
        <v>25</v>
      </c>
      <c r="B5166" s="1">
        <v>40906</v>
      </c>
      <c r="C5166">
        <v>18.3</v>
      </c>
      <c r="D5166">
        <v>56</v>
      </c>
      <c r="E5166">
        <v>344</v>
      </c>
      <c r="F5166">
        <v>9.8000000000000007</v>
      </c>
      <c r="G5166">
        <v>0</v>
      </c>
      <c r="H5166">
        <v>88.792080124861101</v>
      </c>
      <c r="I5166">
        <v>32.279292400675999</v>
      </c>
      <c r="J5166">
        <v>103.84371596531</v>
      </c>
      <c r="K5166">
        <v>5.9021693291389701</v>
      </c>
      <c r="L5166">
        <v>36.327802179483797</v>
      </c>
      <c r="M5166">
        <v>12.6690749160351</v>
      </c>
      <c r="N5166">
        <v>2.43459869328934</v>
      </c>
      <c r="O5166">
        <v>84.495807567775898</v>
      </c>
      <c r="P5166">
        <v>242.82392826768299</v>
      </c>
      <c r="Q5166" t="s">
        <v>26</v>
      </c>
      <c r="R5166" t="s">
        <v>27</v>
      </c>
      <c r="S5166">
        <v>75</v>
      </c>
      <c r="T5166">
        <v>432.26640436266399</v>
      </c>
      <c r="U5166">
        <v>756.46620763466206</v>
      </c>
      <c r="V5166" t="s">
        <v>30</v>
      </c>
      <c r="W5166">
        <v>1464.4174751642599</v>
      </c>
      <c r="X5166">
        <v>14644.1747516426</v>
      </c>
      <c r="Y5166" t="s">
        <v>31</v>
      </c>
    </row>
    <row r="5167" spans="1:25" x14ac:dyDescent="0.35">
      <c r="A5167" t="s">
        <v>25</v>
      </c>
      <c r="B5167" s="1">
        <v>40907</v>
      </c>
      <c r="C5167">
        <v>9.1</v>
      </c>
      <c r="D5167">
        <v>88</v>
      </c>
      <c r="E5167">
        <v>189</v>
      </c>
      <c r="F5167">
        <v>11.2</v>
      </c>
      <c r="G5167">
        <v>16.600000000000001</v>
      </c>
      <c r="H5167">
        <v>29.289161466076099</v>
      </c>
      <c r="I5167">
        <v>13.0914994045194</v>
      </c>
      <c r="J5167">
        <v>78.174884160340298</v>
      </c>
      <c r="K5167">
        <v>4.9440751976316004E-3</v>
      </c>
      <c r="L5167">
        <v>18.456139348719201</v>
      </c>
      <c r="M5167">
        <v>4.2619759575581798E-3</v>
      </c>
      <c r="N5167" s="2">
        <v>1.7337256160879099E-6</v>
      </c>
      <c r="O5167" s="2">
        <v>7.2803431914265799E-8</v>
      </c>
      <c r="P5167" s="2">
        <v>5.3078938288985197E-8</v>
      </c>
      <c r="Q5167" t="s">
        <v>32</v>
      </c>
      <c r="R5167" t="s">
        <v>27</v>
      </c>
      <c r="S5167">
        <v>75</v>
      </c>
      <c r="T5167">
        <v>3.0189622039169298E-3</v>
      </c>
      <c r="U5167">
        <v>5.2831838568546301E-3</v>
      </c>
      <c r="V5167" t="s">
        <v>32</v>
      </c>
      <c r="W5167">
        <v>5.4066925214271699E-2</v>
      </c>
      <c r="X5167">
        <v>0</v>
      </c>
      <c r="Y5167" t="s">
        <v>32</v>
      </c>
    </row>
    <row r="5168" spans="1:25" x14ac:dyDescent="0.35">
      <c r="A5168" t="s">
        <v>25</v>
      </c>
      <c r="B5168" s="1">
        <v>40908</v>
      </c>
      <c r="C5168">
        <v>11.7</v>
      </c>
      <c r="D5168">
        <v>77</v>
      </c>
      <c r="E5168">
        <v>33</v>
      </c>
      <c r="F5168">
        <v>6.8</v>
      </c>
      <c r="G5168">
        <v>6.4</v>
      </c>
      <c r="H5168">
        <v>30.398153646148302</v>
      </c>
      <c r="I5168">
        <v>7.8319843206603297</v>
      </c>
      <c r="J5168">
        <v>74.125950314132695</v>
      </c>
      <c r="K5168">
        <v>5.3820351368358598E-3</v>
      </c>
      <c r="L5168">
        <v>12.390963893345001</v>
      </c>
      <c r="M5168">
        <v>3.6577331769456801E-3</v>
      </c>
      <c r="N5168" s="2">
        <v>1.32267815875524E-6</v>
      </c>
      <c r="O5168" s="2">
        <v>6.9855992032644806E-8</v>
      </c>
      <c r="P5168" s="2">
        <v>2.11178700675841E-8</v>
      </c>
      <c r="Q5168" t="s">
        <v>32</v>
      </c>
      <c r="R5168" t="s">
        <v>27</v>
      </c>
      <c r="S5168">
        <v>75</v>
      </c>
      <c r="T5168">
        <v>3.4875183505529502E-3</v>
      </c>
      <c r="U5168">
        <v>6.1031571134676698E-3</v>
      </c>
      <c r="V5168" t="s">
        <v>32</v>
      </c>
      <c r="W5168">
        <v>6.1405829108843603E-2</v>
      </c>
      <c r="X5168">
        <v>0</v>
      </c>
      <c r="Y5168" t="s">
        <v>32</v>
      </c>
    </row>
    <row r="5169" spans="1:25" x14ac:dyDescent="0.35">
      <c r="A5169" t="s">
        <v>25</v>
      </c>
      <c r="B5169" s="1">
        <v>40909</v>
      </c>
      <c r="C5169">
        <v>22.2</v>
      </c>
      <c r="D5169">
        <v>44</v>
      </c>
      <c r="E5169">
        <v>177</v>
      </c>
      <c r="F5169">
        <v>17</v>
      </c>
      <c r="G5169">
        <v>0</v>
      </c>
      <c r="H5169">
        <v>74.6466718270934</v>
      </c>
      <c r="I5169">
        <v>10.6739692006603</v>
      </c>
      <c r="J5169">
        <v>81.825950314132697</v>
      </c>
      <c r="K5169">
        <v>1.7690645982040301</v>
      </c>
      <c r="L5169">
        <v>16.098067350836999</v>
      </c>
      <c r="M5169">
        <v>2.1944248536013999</v>
      </c>
      <c r="N5169">
        <v>0.109321747859744</v>
      </c>
      <c r="O5169">
        <v>2.47639331067505</v>
      </c>
      <c r="P5169">
        <v>1.3411268410888499</v>
      </c>
      <c r="Q5169" t="s">
        <v>32</v>
      </c>
      <c r="R5169" t="s">
        <v>27</v>
      </c>
      <c r="S5169">
        <v>80</v>
      </c>
      <c r="T5169">
        <v>75.436862371656304</v>
      </c>
      <c r="U5169">
        <v>132.01450915039899</v>
      </c>
      <c r="V5169" t="s">
        <v>26</v>
      </c>
      <c r="W5169">
        <v>321.22384150933698</v>
      </c>
      <c r="X5169">
        <v>3212.2384150933699</v>
      </c>
      <c r="Y5169" t="s">
        <v>29</v>
      </c>
    </row>
    <row r="5170" spans="1:25" x14ac:dyDescent="0.35">
      <c r="A5170" t="s">
        <v>25</v>
      </c>
      <c r="B5170" s="1">
        <v>40910</v>
      </c>
      <c r="C5170">
        <v>12</v>
      </c>
      <c r="D5170">
        <v>78</v>
      </c>
      <c r="E5170">
        <v>142</v>
      </c>
      <c r="F5170">
        <v>21.2</v>
      </c>
      <c r="G5170">
        <v>0.8</v>
      </c>
      <c r="H5170">
        <v>75.591989947330305</v>
      </c>
      <c r="I5170">
        <v>11.301697620660301</v>
      </c>
      <c r="J5170">
        <v>87.689950314132702</v>
      </c>
      <c r="K5170">
        <v>2.3050624354383902</v>
      </c>
      <c r="L5170">
        <v>17.095212196558698</v>
      </c>
      <c r="M5170">
        <v>3.2764408545158998</v>
      </c>
      <c r="N5170">
        <v>0.222244505450753</v>
      </c>
      <c r="O5170">
        <v>5.35819129124223</v>
      </c>
      <c r="P5170">
        <v>3.3092275853302802</v>
      </c>
      <c r="Q5170" t="s">
        <v>32</v>
      </c>
      <c r="R5170" t="s">
        <v>27</v>
      </c>
      <c r="S5170">
        <v>80</v>
      </c>
      <c r="T5170">
        <v>116.44932407279001</v>
      </c>
      <c r="U5170">
        <v>203.78631712738201</v>
      </c>
      <c r="V5170" t="s">
        <v>26</v>
      </c>
      <c r="W5170">
        <v>459.56825987964203</v>
      </c>
      <c r="X5170">
        <v>4595.6825987964103</v>
      </c>
      <c r="Y5170" t="s">
        <v>28</v>
      </c>
    </row>
    <row r="5171" spans="1:25" x14ac:dyDescent="0.35">
      <c r="A5171" t="s">
        <v>25</v>
      </c>
      <c r="B5171" s="1">
        <v>40911</v>
      </c>
      <c r="C5171">
        <v>14.4</v>
      </c>
      <c r="D5171">
        <v>69</v>
      </c>
      <c r="E5171">
        <v>6</v>
      </c>
      <c r="F5171">
        <v>15.7</v>
      </c>
      <c r="G5171">
        <v>0</v>
      </c>
      <c r="H5171">
        <v>80.398236015428395</v>
      </c>
      <c r="I5171">
        <v>12.348274670660301</v>
      </c>
      <c r="J5171">
        <v>93.985950314132694</v>
      </c>
      <c r="K5171">
        <v>2.6139320039952998</v>
      </c>
      <c r="L5171">
        <v>18.5903506234533</v>
      </c>
      <c r="M5171">
        <v>4.0172205885318997</v>
      </c>
      <c r="N5171">
        <v>0.31879929866356099</v>
      </c>
      <c r="O5171">
        <v>7.9447391531646998</v>
      </c>
      <c r="P5171">
        <v>5.8833738280757304</v>
      </c>
      <c r="Q5171" t="s">
        <v>32</v>
      </c>
      <c r="R5171" t="s">
        <v>27</v>
      </c>
      <c r="S5171">
        <v>80</v>
      </c>
      <c r="T5171">
        <v>142.90362706878301</v>
      </c>
      <c r="U5171">
        <v>250.08134737037</v>
      </c>
      <c r="V5171" t="s">
        <v>26</v>
      </c>
      <c r="W5171">
        <v>542.77379268302798</v>
      </c>
      <c r="X5171">
        <v>5427.7379268302802</v>
      </c>
      <c r="Y5171" t="s">
        <v>28</v>
      </c>
    </row>
    <row r="5172" spans="1:25" x14ac:dyDescent="0.35">
      <c r="A5172" t="s">
        <v>25</v>
      </c>
      <c r="B5172" s="1">
        <v>40912</v>
      </c>
      <c r="C5172">
        <v>24.6</v>
      </c>
      <c r="D5172">
        <v>40</v>
      </c>
      <c r="E5172">
        <v>55</v>
      </c>
      <c r="F5172">
        <v>6.7</v>
      </c>
      <c r="G5172">
        <v>0</v>
      </c>
      <c r="H5172">
        <v>88.0541329645269</v>
      </c>
      <c r="I5172">
        <v>15.706904870660299</v>
      </c>
      <c r="J5172">
        <v>102.117950314133</v>
      </c>
      <c r="K5172">
        <v>4.5411951820076304</v>
      </c>
      <c r="L5172">
        <v>22.689175238541399</v>
      </c>
      <c r="M5172">
        <v>7.8174958984243101</v>
      </c>
      <c r="N5172">
        <v>1.03585428249286</v>
      </c>
      <c r="O5172">
        <v>37.250952304539403</v>
      </c>
      <c r="P5172">
        <v>42.079965495811301</v>
      </c>
      <c r="Q5172" t="s">
        <v>26</v>
      </c>
      <c r="R5172" t="s">
        <v>27</v>
      </c>
      <c r="S5172">
        <v>80</v>
      </c>
      <c r="T5172">
        <v>345.50236127406401</v>
      </c>
      <c r="U5172">
        <v>604.62913222961299</v>
      </c>
      <c r="V5172" t="s">
        <v>30</v>
      </c>
      <c r="W5172">
        <v>1084.9062284696599</v>
      </c>
      <c r="X5172">
        <v>10849.0622846966</v>
      </c>
      <c r="Y5172" t="s">
        <v>31</v>
      </c>
    </row>
    <row r="5173" spans="1:25" x14ac:dyDescent="0.35">
      <c r="A5173" t="s">
        <v>25</v>
      </c>
      <c r="B5173" s="1">
        <v>40913</v>
      </c>
      <c r="C5173">
        <v>22.1</v>
      </c>
      <c r="D5173">
        <v>37</v>
      </c>
      <c r="E5173">
        <v>161</v>
      </c>
      <c r="F5173">
        <v>4</v>
      </c>
      <c r="G5173">
        <v>0</v>
      </c>
      <c r="H5173">
        <v>89.581507787372203</v>
      </c>
      <c r="I5173">
        <v>18.890415830660299</v>
      </c>
      <c r="J5173">
        <v>109.799950314133</v>
      </c>
      <c r="K5173">
        <v>4.9353110906820303</v>
      </c>
      <c r="L5173">
        <v>26.4181327060884</v>
      </c>
      <c r="M5173">
        <v>9.1649116206423091</v>
      </c>
      <c r="N5173">
        <v>1.3725746130060901</v>
      </c>
      <c r="O5173">
        <v>49.030893611506201</v>
      </c>
      <c r="P5173">
        <v>75.717065406052001</v>
      </c>
      <c r="Q5173" t="s">
        <v>26</v>
      </c>
      <c r="R5173" t="s">
        <v>27</v>
      </c>
      <c r="S5173">
        <v>80</v>
      </c>
      <c r="T5173">
        <v>393.50027381000399</v>
      </c>
      <c r="U5173">
        <v>688.625479167506</v>
      </c>
      <c r="V5173" t="s">
        <v>30</v>
      </c>
      <c r="W5173">
        <v>1196.13873834319</v>
      </c>
      <c r="X5173">
        <v>11961.3873834319</v>
      </c>
      <c r="Y5173" t="s">
        <v>31</v>
      </c>
    </row>
    <row r="5174" spans="1:25" x14ac:dyDescent="0.35">
      <c r="A5174" t="s">
        <v>25</v>
      </c>
      <c r="B5174" s="1">
        <v>40914</v>
      </c>
      <c r="C5174">
        <v>21.2</v>
      </c>
      <c r="D5174">
        <v>62</v>
      </c>
      <c r="E5174">
        <v>204</v>
      </c>
      <c r="F5174">
        <v>12.5</v>
      </c>
      <c r="G5174">
        <v>0</v>
      </c>
      <c r="H5174">
        <v>87.495875023010797</v>
      </c>
      <c r="I5174">
        <v>20.736137770660299</v>
      </c>
      <c r="J5174">
        <v>117.319950314133</v>
      </c>
      <c r="K5174">
        <v>5.6154252786952101</v>
      </c>
      <c r="L5174">
        <v>28.762809342331501</v>
      </c>
      <c r="M5174">
        <v>10.7075589317457</v>
      </c>
      <c r="N5174">
        <v>1.8076778720554201</v>
      </c>
      <c r="O5174">
        <v>69.289447844096898</v>
      </c>
      <c r="P5174">
        <v>126.895764603312</v>
      </c>
      <c r="Q5174" t="s">
        <v>26</v>
      </c>
      <c r="R5174" t="s">
        <v>27</v>
      </c>
      <c r="S5174">
        <v>80</v>
      </c>
      <c r="T5174">
        <v>480.55582451691402</v>
      </c>
      <c r="U5174">
        <v>840.97269290459997</v>
      </c>
      <c r="V5174" t="s">
        <v>30</v>
      </c>
      <c r="W5174">
        <v>1385.70159482954</v>
      </c>
      <c r="X5174">
        <v>13857.0159482954</v>
      </c>
      <c r="Y5174" t="s">
        <v>31</v>
      </c>
    </row>
    <row r="5175" spans="1:25" x14ac:dyDescent="0.35">
      <c r="A5175" t="s">
        <v>25</v>
      </c>
      <c r="B5175" s="1">
        <v>40915</v>
      </c>
      <c r="C5175">
        <v>16</v>
      </c>
      <c r="D5175">
        <v>73</v>
      </c>
      <c r="E5175">
        <v>161</v>
      </c>
      <c r="F5175">
        <v>8.1999999999999993</v>
      </c>
      <c r="G5175">
        <v>0</v>
      </c>
      <c r="H5175">
        <v>85.008116562386903</v>
      </c>
      <c r="I5175">
        <v>21.741766540660301</v>
      </c>
      <c r="J5175">
        <v>123.903950314133</v>
      </c>
      <c r="K5175">
        <v>3.18568901576857</v>
      </c>
      <c r="L5175">
        <v>30.224564620254</v>
      </c>
      <c r="M5175">
        <v>6.7261691025278898</v>
      </c>
      <c r="N5175">
        <v>0.79381239816675897</v>
      </c>
      <c r="O5175">
        <v>16.962506242161201</v>
      </c>
      <c r="P5175">
        <v>34.260090807615299</v>
      </c>
      <c r="Q5175" t="s">
        <v>26</v>
      </c>
      <c r="R5175" t="s">
        <v>27</v>
      </c>
      <c r="S5175">
        <v>80</v>
      </c>
      <c r="T5175">
        <v>196.70998092477899</v>
      </c>
      <c r="U5175">
        <v>344.24246661836401</v>
      </c>
      <c r="V5175" t="s">
        <v>26</v>
      </c>
      <c r="W5175">
        <v>701.06451658913102</v>
      </c>
      <c r="X5175">
        <v>7010.6451658913102</v>
      </c>
      <c r="Y5175" t="s">
        <v>28</v>
      </c>
    </row>
    <row r="5176" spans="1:25" x14ac:dyDescent="0.35">
      <c r="A5176" t="s">
        <v>25</v>
      </c>
      <c r="B5176" s="1">
        <v>40916</v>
      </c>
      <c r="C5176">
        <v>15.2</v>
      </c>
      <c r="D5176">
        <v>61</v>
      </c>
      <c r="E5176">
        <v>129</v>
      </c>
      <c r="F5176">
        <v>8.6999999999999993</v>
      </c>
      <c r="G5176">
        <v>1.2</v>
      </c>
      <c r="H5176">
        <v>78.947778160643097</v>
      </c>
      <c r="I5176">
        <v>23.1263847106603</v>
      </c>
      <c r="J5176">
        <v>130.343950314133</v>
      </c>
      <c r="K5176">
        <v>1.5871424968977601</v>
      </c>
      <c r="L5176">
        <v>32.040664838506601</v>
      </c>
      <c r="M5176">
        <v>3.4081331425522201</v>
      </c>
      <c r="N5176">
        <v>0.23829953899939099</v>
      </c>
      <c r="O5176">
        <v>2.5791366916249601</v>
      </c>
      <c r="P5176">
        <v>5.8367334478579904</v>
      </c>
      <c r="Q5176" t="s">
        <v>32</v>
      </c>
      <c r="R5176" t="s">
        <v>27</v>
      </c>
      <c r="S5176">
        <v>80</v>
      </c>
      <c r="T5176">
        <v>63.065795612166802</v>
      </c>
      <c r="U5176">
        <v>110.365142321292</v>
      </c>
      <c r="V5176" t="s">
        <v>26</v>
      </c>
      <c r="W5176">
        <v>276.61520315062597</v>
      </c>
      <c r="X5176">
        <v>2766.1520315062598</v>
      </c>
      <c r="Y5176" t="s">
        <v>29</v>
      </c>
    </row>
    <row r="5177" spans="1:25" x14ac:dyDescent="0.35">
      <c r="A5177" t="s">
        <v>25</v>
      </c>
      <c r="B5177" s="1">
        <v>40917</v>
      </c>
      <c r="C5177">
        <v>18.8</v>
      </c>
      <c r="D5177">
        <v>57</v>
      </c>
      <c r="E5177">
        <v>142</v>
      </c>
      <c r="F5177">
        <v>6.1</v>
      </c>
      <c r="G5177">
        <v>0</v>
      </c>
      <c r="H5177">
        <v>83.649724751497601</v>
      </c>
      <c r="I5177">
        <v>24.990184880660301</v>
      </c>
      <c r="J5177">
        <v>137.43195031413299</v>
      </c>
      <c r="K5177">
        <v>2.3864318750915898</v>
      </c>
      <c r="L5177">
        <v>34.360405185963103</v>
      </c>
      <c r="M5177">
        <v>5.5479105680479099</v>
      </c>
      <c r="N5177">
        <v>0.56451831098354999</v>
      </c>
      <c r="O5177">
        <v>8.1758194980180807</v>
      </c>
      <c r="P5177">
        <v>21.155647761333899</v>
      </c>
      <c r="Q5177" t="s">
        <v>26</v>
      </c>
      <c r="R5177" t="s">
        <v>27</v>
      </c>
      <c r="S5177">
        <v>80</v>
      </c>
      <c r="T5177">
        <v>123.22897415793599</v>
      </c>
      <c r="U5177">
        <v>215.65070477638801</v>
      </c>
      <c r="V5177" t="s">
        <v>26</v>
      </c>
      <c r="W5177">
        <v>481.28541330322599</v>
      </c>
      <c r="X5177">
        <v>4812.8541330322596</v>
      </c>
      <c r="Y5177" t="s">
        <v>28</v>
      </c>
    </row>
    <row r="5178" spans="1:25" x14ac:dyDescent="0.35">
      <c r="A5178" t="s">
        <v>25</v>
      </c>
      <c r="B5178" s="1">
        <v>40918</v>
      </c>
      <c r="C5178">
        <v>20</v>
      </c>
      <c r="D5178">
        <v>68</v>
      </c>
      <c r="E5178">
        <v>104</v>
      </c>
      <c r="F5178">
        <v>16.3</v>
      </c>
      <c r="G5178">
        <v>0</v>
      </c>
      <c r="H5178">
        <v>84.076267229666101</v>
      </c>
      <c r="I5178">
        <v>26.460838000660299</v>
      </c>
      <c r="J5178">
        <v>144.73595031413299</v>
      </c>
      <c r="K5178">
        <v>4.2222497877367102</v>
      </c>
      <c r="L5178">
        <v>36.321020742537598</v>
      </c>
      <c r="M5178">
        <v>9.6335601089327696</v>
      </c>
      <c r="N5178">
        <v>1.49924137971764</v>
      </c>
      <c r="O5178">
        <v>37.330505948173702</v>
      </c>
      <c r="P5178">
        <v>107.24292479465799</v>
      </c>
      <c r="Q5178" t="s">
        <v>26</v>
      </c>
      <c r="R5178" t="s">
        <v>27</v>
      </c>
      <c r="S5178">
        <v>80</v>
      </c>
      <c r="T5178">
        <v>308.10728816630399</v>
      </c>
      <c r="U5178">
        <v>539.187754291033</v>
      </c>
      <c r="V5178" t="s">
        <v>30</v>
      </c>
      <c r="W5178">
        <v>994.45536659868401</v>
      </c>
      <c r="X5178">
        <v>9944.5536659868394</v>
      </c>
      <c r="Y5178" t="s">
        <v>28</v>
      </c>
    </row>
    <row r="5179" spans="1:25" x14ac:dyDescent="0.35">
      <c r="A5179" t="s">
        <v>25</v>
      </c>
      <c r="B5179" s="1">
        <v>40919</v>
      </c>
      <c r="C5179">
        <v>23.7</v>
      </c>
      <c r="D5179">
        <v>41</v>
      </c>
      <c r="E5179">
        <v>214</v>
      </c>
      <c r="F5179">
        <v>10.8</v>
      </c>
      <c r="G5179">
        <v>4.5999999999999996</v>
      </c>
      <c r="H5179">
        <v>75.351678591646802</v>
      </c>
      <c r="I5179">
        <v>20.5646360425174</v>
      </c>
      <c r="J5179">
        <v>145.56758205754599</v>
      </c>
      <c r="K5179">
        <v>1.3456227280452699</v>
      </c>
      <c r="L5179">
        <v>30.3945266062222</v>
      </c>
      <c r="M5179">
        <v>2.65084608324057</v>
      </c>
      <c r="N5179">
        <v>0.152742357742191</v>
      </c>
      <c r="O5179">
        <v>1.58689039094871</v>
      </c>
      <c r="P5179">
        <v>3.24058607524641</v>
      </c>
      <c r="Q5179" t="s">
        <v>32</v>
      </c>
      <c r="R5179" t="s">
        <v>27</v>
      </c>
      <c r="S5179">
        <v>80</v>
      </c>
      <c r="T5179">
        <v>47.974477692535601</v>
      </c>
      <c r="U5179">
        <v>83.955335961937294</v>
      </c>
      <c r="V5179" t="s">
        <v>26</v>
      </c>
      <c r="W5179">
        <v>219.791931650333</v>
      </c>
      <c r="X5179">
        <v>2197.9193165033298</v>
      </c>
      <c r="Y5179" t="s">
        <v>29</v>
      </c>
    </row>
    <row r="5180" spans="1:25" x14ac:dyDescent="0.35">
      <c r="A5180" t="s">
        <v>25</v>
      </c>
      <c r="B5180" s="1">
        <v>40920</v>
      </c>
      <c r="C5180">
        <v>22</v>
      </c>
      <c r="D5180">
        <v>66</v>
      </c>
      <c r="E5180">
        <v>15</v>
      </c>
      <c r="F5180">
        <v>14.8</v>
      </c>
      <c r="G5180">
        <v>0.8</v>
      </c>
      <c r="H5180">
        <v>80.781417859610599</v>
      </c>
      <c r="I5180">
        <v>22.275315782517399</v>
      </c>
      <c r="J5180">
        <v>153.23158205754601</v>
      </c>
      <c r="K5180">
        <v>2.6050781331816699</v>
      </c>
      <c r="L5180">
        <v>32.675511941050203</v>
      </c>
      <c r="M5180">
        <v>5.84423118864082</v>
      </c>
      <c r="N5180">
        <v>0.61897966285089201</v>
      </c>
      <c r="O5180">
        <v>10.1966833272319</v>
      </c>
      <c r="P5180">
        <v>23.9662424088561</v>
      </c>
      <c r="Q5180" t="s">
        <v>26</v>
      </c>
      <c r="R5180" t="s">
        <v>27</v>
      </c>
      <c r="S5180">
        <v>80</v>
      </c>
      <c r="T5180">
        <v>142.11859311156101</v>
      </c>
      <c r="U5180">
        <v>248.70753794523199</v>
      </c>
      <c r="V5180" t="s">
        <v>26</v>
      </c>
      <c r="W5180">
        <v>540.36154124538996</v>
      </c>
      <c r="X5180">
        <v>5403.6154124538998</v>
      </c>
      <c r="Y5180" t="s">
        <v>28</v>
      </c>
    </row>
    <row r="5181" spans="1:25" x14ac:dyDescent="0.35">
      <c r="A5181" t="s">
        <v>25</v>
      </c>
      <c r="B5181" s="1">
        <v>40921</v>
      </c>
      <c r="C5181">
        <v>14.7</v>
      </c>
      <c r="D5181">
        <v>58</v>
      </c>
      <c r="E5181">
        <v>330</v>
      </c>
      <c r="F5181">
        <v>22.8</v>
      </c>
      <c r="G5181">
        <v>8.8000000000000007</v>
      </c>
      <c r="H5181">
        <v>59.4018683230276</v>
      </c>
      <c r="I5181">
        <v>12.874728168729501</v>
      </c>
      <c r="J5181">
        <v>142.527867402276</v>
      </c>
      <c r="K5181">
        <v>1.24129836979665</v>
      </c>
      <c r="L5181">
        <v>21.005761703566499</v>
      </c>
      <c r="M5181">
        <v>1.5881563425323799</v>
      </c>
      <c r="N5181">
        <v>6.16807949710384E-2</v>
      </c>
      <c r="O5181">
        <v>1.0702716683612501</v>
      </c>
      <c r="P5181">
        <v>1.02843566840969</v>
      </c>
      <c r="Q5181" t="s">
        <v>32</v>
      </c>
      <c r="R5181" t="s">
        <v>27</v>
      </c>
      <c r="S5181">
        <v>80</v>
      </c>
      <c r="T5181">
        <v>41.953467757240603</v>
      </c>
      <c r="U5181">
        <v>73.418568575171093</v>
      </c>
      <c r="V5181" t="s">
        <v>26</v>
      </c>
      <c r="W5181">
        <v>196.23021543654099</v>
      </c>
      <c r="X5181">
        <v>0</v>
      </c>
      <c r="Y5181" t="s">
        <v>32</v>
      </c>
    </row>
    <row r="5182" spans="1:25" x14ac:dyDescent="0.35">
      <c r="A5182" t="s">
        <v>25</v>
      </c>
      <c r="B5182" s="1">
        <v>40922</v>
      </c>
      <c r="C5182">
        <v>16.600000000000001</v>
      </c>
      <c r="D5182">
        <v>44</v>
      </c>
      <c r="E5182">
        <v>333</v>
      </c>
      <c r="F5182">
        <v>18.899999999999999</v>
      </c>
      <c r="G5182">
        <v>0.6</v>
      </c>
      <c r="H5182">
        <v>80.062166271450195</v>
      </c>
      <c r="I5182">
        <v>15.0336608887295</v>
      </c>
      <c r="J5182">
        <v>149.21986740227601</v>
      </c>
      <c r="K5182">
        <v>2.96363357189521</v>
      </c>
      <c r="L5182">
        <v>24.017908061091699</v>
      </c>
      <c r="M5182">
        <v>5.4262650545659197</v>
      </c>
      <c r="N5182">
        <v>0.54279480278179304</v>
      </c>
      <c r="O5182">
        <v>12.7357132546285</v>
      </c>
      <c r="P5182">
        <v>16.188753331619498</v>
      </c>
      <c r="Q5182" t="s">
        <v>26</v>
      </c>
      <c r="R5182" t="s">
        <v>27</v>
      </c>
      <c r="S5182">
        <v>80</v>
      </c>
      <c r="T5182">
        <v>175.10553749664101</v>
      </c>
      <c r="U5182">
        <v>306.43469061912202</v>
      </c>
      <c r="V5182" t="s">
        <v>26</v>
      </c>
      <c r="W5182">
        <v>639.07588465015499</v>
      </c>
      <c r="X5182">
        <v>6390.7588465015497</v>
      </c>
      <c r="Y5182" t="s">
        <v>28</v>
      </c>
    </row>
    <row r="5183" spans="1:25" x14ac:dyDescent="0.35">
      <c r="A5183" t="s">
        <v>25</v>
      </c>
      <c r="B5183" s="1">
        <v>40923</v>
      </c>
      <c r="C5183">
        <v>14.3</v>
      </c>
      <c r="D5183">
        <v>49</v>
      </c>
      <c r="E5183">
        <v>332</v>
      </c>
      <c r="F5183">
        <v>30.8</v>
      </c>
      <c r="G5183">
        <v>0.8</v>
      </c>
      <c r="H5183">
        <v>83.589354375362205</v>
      </c>
      <c r="I5183">
        <v>16.7443406287295</v>
      </c>
      <c r="J5183">
        <v>155.497867402276</v>
      </c>
      <c r="K5183">
        <v>8.2194016716050307</v>
      </c>
      <c r="L5183">
        <v>26.385550862502502</v>
      </c>
      <c r="M5183">
        <v>13.871492322054699</v>
      </c>
      <c r="N5183">
        <v>2.85842593046051</v>
      </c>
      <c r="O5183">
        <v>157.98122265473199</v>
      </c>
      <c r="P5183">
        <v>243.35743287374299</v>
      </c>
      <c r="Q5183" t="s">
        <v>26</v>
      </c>
      <c r="R5183" t="s">
        <v>27</v>
      </c>
      <c r="S5183">
        <v>80</v>
      </c>
      <c r="T5183">
        <v>852.57746340967799</v>
      </c>
      <c r="U5183">
        <v>1492.0105609669399</v>
      </c>
      <c r="V5183" t="s">
        <v>30</v>
      </c>
      <c r="W5183">
        <v>2064.1340543661499</v>
      </c>
      <c r="X5183">
        <v>20641.340543661499</v>
      </c>
      <c r="Y5183" t="s">
        <v>31</v>
      </c>
    </row>
    <row r="5184" spans="1:25" x14ac:dyDescent="0.35">
      <c r="A5184" t="s">
        <v>25</v>
      </c>
      <c r="B5184" s="1">
        <v>40924</v>
      </c>
      <c r="C5184">
        <v>15.6</v>
      </c>
      <c r="D5184">
        <v>33</v>
      </c>
      <c r="E5184">
        <v>165</v>
      </c>
      <c r="F5184">
        <v>10.9</v>
      </c>
      <c r="G5184">
        <v>0</v>
      </c>
      <c r="H5184">
        <v>88.170206979064503</v>
      </c>
      <c r="I5184">
        <v>19.181416718729501</v>
      </c>
      <c r="J5184">
        <v>162.009867402276</v>
      </c>
      <c r="K5184">
        <v>5.70575453877525</v>
      </c>
      <c r="L5184">
        <v>29.601146133442501</v>
      </c>
      <c r="M5184">
        <v>11.021217081385499</v>
      </c>
      <c r="N5184">
        <v>1.9024586199308899</v>
      </c>
      <c r="O5184">
        <v>72.757209460283207</v>
      </c>
      <c r="P5184">
        <v>141.04532506917201</v>
      </c>
      <c r="Q5184" t="s">
        <v>26</v>
      </c>
      <c r="R5184" t="s">
        <v>27</v>
      </c>
      <c r="S5184">
        <v>80</v>
      </c>
      <c r="T5184">
        <v>492.48954295767197</v>
      </c>
      <c r="U5184">
        <v>861.85670017592599</v>
      </c>
      <c r="V5184" t="s">
        <v>30</v>
      </c>
      <c r="W5184">
        <v>1410.58499025183</v>
      </c>
      <c r="X5184">
        <v>14105.849902518299</v>
      </c>
      <c r="Y5184" t="s">
        <v>31</v>
      </c>
    </row>
    <row r="5185" spans="1:25" x14ac:dyDescent="0.35">
      <c r="A5185" t="s">
        <v>25</v>
      </c>
      <c r="B5185" s="1">
        <v>40925</v>
      </c>
      <c r="C5185">
        <v>19.7</v>
      </c>
      <c r="D5185">
        <v>55</v>
      </c>
      <c r="E5185">
        <v>154</v>
      </c>
      <c r="F5185">
        <v>6.4</v>
      </c>
      <c r="G5185">
        <v>0</v>
      </c>
      <c r="H5185">
        <v>88.034355679590504</v>
      </c>
      <c r="I5185">
        <v>21.220118318729501</v>
      </c>
      <c r="J5185">
        <v>169.259867402276</v>
      </c>
      <c r="K5185">
        <v>4.4603960962645299</v>
      </c>
      <c r="L5185">
        <v>32.3126424919408</v>
      </c>
      <c r="M5185">
        <v>9.4312450201384497</v>
      </c>
      <c r="N5185">
        <v>1.4439630605176701</v>
      </c>
      <c r="O5185">
        <v>41.239091208879103</v>
      </c>
      <c r="P5185">
        <v>94.863669695660704</v>
      </c>
      <c r="Q5185" t="s">
        <v>26</v>
      </c>
      <c r="R5185" t="s">
        <v>27</v>
      </c>
      <c r="S5185">
        <v>80</v>
      </c>
      <c r="T5185">
        <v>335.90240064284001</v>
      </c>
      <c r="U5185">
        <v>587.82920112497095</v>
      </c>
      <c r="V5185" t="s">
        <v>30</v>
      </c>
      <c r="W5185">
        <v>1062.01861500583</v>
      </c>
      <c r="X5185">
        <v>10620.1861500583</v>
      </c>
      <c r="Y5185" t="s">
        <v>31</v>
      </c>
    </row>
    <row r="5186" spans="1:25" x14ac:dyDescent="0.35">
      <c r="A5186" t="s">
        <v>25</v>
      </c>
      <c r="B5186" s="1">
        <v>40926</v>
      </c>
      <c r="C5186">
        <v>24.2</v>
      </c>
      <c r="D5186">
        <v>30</v>
      </c>
      <c r="E5186">
        <v>351</v>
      </c>
      <c r="F5186">
        <v>5.5</v>
      </c>
      <c r="G5186">
        <v>0.2</v>
      </c>
      <c r="H5186">
        <v>91.113525297380306</v>
      </c>
      <c r="I5186">
        <v>25.077533418729502</v>
      </c>
      <c r="J5186">
        <v>177.319867402276</v>
      </c>
      <c r="K5186">
        <v>6.6271273183472097</v>
      </c>
      <c r="L5186">
        <v>37.054092187248003</v>
      </c>
      <c r="M5186">
        <v>14.023771477591</v>
      </c>
      <c r="N5186">
        <v>2.9142019625831499</v>
      </c>
      <c r="O5186">
        <v>111.109640521046</v>
      </c>
      <c r="P5186">
        <v>331.30604617155802</v>
      </c>
      <c r="Q5186" t="s">
        <v>26</v>
      </c>
      <c r="R5186" t="s">
        <v>27</v>
      </c>
      <c r="S5186">
        <v>80</v>
      </c>
      <c r="T5186">
        <v>618.64471172834999</v>
      </c>
      <c r="U5186">
        <v>1082.6282455246101</v>
      </c>
      <c r="V5186" t="s">
        <v>30</v>
      </c>
      <c r="W5186">
        <v>1659.47779734242</v>
      </c>
      <c r="X5186">
        <v>16594.777973424199</v>
      </c>
      <c r="Y5186" t="s">
        <v>31</v>
      </c>
    </row>
    <row r="5187" spans="1:25" x14ac:dyDescent="0.35">
      <c r="A5187" t="s">
        <v>25</v>
      </c>
      <c r="B5187" s="1">
        <v>40927</v>
      </c>
      <c r="C5187">
        <v>17.5</v>
      </c>
      <c r="D5187">
        <v>42</v>
      </c>
      <c r="E5187">
        <v>344</v>
      </c>
      <c r="F5187">
        <v>18</v>
      </c>
      <c r="G5187">
        <v>0</v>
      </c>
      <c r="H5187">
        <v>90.172206700745207</v>
      </c>
      <c r="I5187">
        <v>27.427267698729501</v>
      </c>
      <c r="J5187">
        <v>184.17386740227599</v>
      </c>
      <c r="K5187">
        <v>10.876102652180901</v>
      </c>
      <c r="L5187">
        <v>39.972661701430702</v>
      </c>
      <c r="M5187">
        <v>21.09905307364</v>
      </c>
      <c r="N5187">
        <v>6.0050185227609001</v>
      </c>
      <c r="O5187">
        <v>319.83447922889502</v>
      </c>
      <c r="P5187">
        <v>1096.1512846880801</v>
      </c>
      <c r="Q5187" t="s">
        <v>30</v>
      </c>
      <c r="R5187" t="s">
        <v>27</v>
      </c>
      <c r="S5187">
        <v>80</v>
      </c>
      <c r="T5187">
        <v>1273.77574396112</v>
      </c>
      <c r="U5187">
        <v>2229.1075519319502</v>
      </c>
      <c r="V5187" t="s">
        <v>29</v>
      </c>
      <c r="W5187">
        <v>2655.9190686352799</v>
      </c>
      <c r="X5187">
        <v>26559.190686352798</v>
      </c>
      <c r="Y5187" t="s">
        <v>31</v>
      </c>
    </row>
    <row r="5188" spans="1:25" x14ac:dyDescent="0.35">
      <c r="A5188" t="s">
        <v>25</v>
      </c>
      <c r="B5188" s="1">
        <v>40928</v>
      </c>
      <c r="C5188">
        <v>22.7</v>
      </c>
      <c r="D5188">
        <v>26</v>
      </c>
      <c r="E5188">
        <v>325</v>
      </c>
      <c r="F5188">
        <v>12.9</v>
      </c>
      <c r="G5188">
        <v>0</v>
      </c>
      <c r="H5188">
        <v>92.071822874247204</v>
      </c>
      <c r="I5188">
        <v>31.263337418729499</v>
      </c>
      <c r="J5188">
        <v>191.96386740227601</v>
      </c>
      <c r="K5188">
        <v>11.024016945348</v>
      </c>
      <c r="L5188">
        <v>44.434932897335699</v>
      </c>
      <c r="M5188">
        <v>22.460779378165402</v>
      </c>
      <c r="N5188">
        <v>6.7079657882567503</v>
      </c>
      <c r="O5188">
        <v>337.36574857389797</v>
      </c>
      <c r="P5188">
        <v>1396.21823488567</v>
      </c>
      <c r="Q5188" t="s">
        <v>30</v>
      </c>
      <c r="R5188" t="s">
        <v>27</v>
      </c>
      <c r="S5188">
        <v>80</v>
      </c>
      <c r="T5188">
        <v>1298.0063981394801</v>
      </c>
      <c r="U5188">
        <v>2271.5111967440898</v>
      </c>
      <c r="V5188" t="s">
        <v>29</v>
      </c>
      <c r="W5188">
        <v>2685.7093038278199</v>
      </c>
      <c r="X5188">
        <v>26857.093038278199</v>
      </c>
      <c r="Y5188" t="s">
        <v>31</v>
      </c>
    </row>
    <row r="5189" spans="1:25" x14ac:dyDescent="0.35">
      <c r="A5189" t="s">
        <v>25</v>
      </c>
      <c r="B5189" s="1">
        <v>40929</v>
      </c>
      <c r="C5189">
        <v>20.6</v>
      </c>
      <c r="D5189">
        <v>44</v>
      </c>
      <c r="E5189">
        <v>19</v>
      </c>
      <c r="F5189">
        <v>17.5</v>
      </c>
      <c r="G5189">
        <v>0</v>
      </c>
      <c r="H5189">
        <v>90.450167178863595</v>
      </c>
      <c r="I5189">
        <v>33.910164538729497</v>
      </c>
      <c r="J5189">
        <v>199.37586740227599</v>
      </c>
      <c r="K5189">
        <v>11.0359232939528</v>
      </c>
      <c r="L5189">
        <v>47.586401852041703</v>
      </c>
      <c r="M5189">
        <v>23.261693595205799</v>
      </c>
      <c r="N5189">
        <v>7.1371374336995403</v>
      </c>
      <c r="O5189">
        <v>343.71521820901</v>
      </c>
      <c r="P5189">
        <v>1601.14708015836</v>
      </c>
      <c r="Q5189" t="s">
        <v>30</v>
      </c>
      <c r="R5189" t="s">
        <v>27</v>
      </c>
      <c r="S5189">
        <v>80</v>
      </c>
      <c r="T5189">
        <v>1299.95953927035</v>
      </c>
      <c r="U5189">
        <v>2274.9291937231101</v>
      </c>
      <c r="V5189" t="s">
        <v>29</v>
      </c>
      <c r="W5189">
        <v>2688.0929309573198</v>
      </c>
      <c r="X5189">
        <v>26880.929309573199</v>
      </c>
      <c r="Y5189" t="s">
        <v>31</v>
      </c>
    </row>
    <row r="5190" spans="1:25" x14ac:dyDescent="0.35">
      <c r="A5190" t="s">
        <v>25</v>
      </c>
      <c r="B5190" s="1">
        <v>40930</v>
      </c>
      <c r="C5190">
        <v>6.8</v>
      </c>
      <c r="D5190">
        <v>82</v>
      </c>
      <c r="E5190">
        <v>134</v>
      </c>
      <c r="F5190">
        <v>22.7</v>
      </c>
      <c r="G5190">
        <v>2.4</v>
      </c>
      <c r="H5190">
        <v>64.475654320579693</v>
      </c>
      <c r="I5190">
        <v>28.9958703565487</v>
      </c>
      <c r="J5190">
        <v>204.30386740227601</v>
      </c>
      <c r="K5190">
        <v>1.6192168836287699</v>
      </c>
      <c r="L5190">
        <v>42.804238726430398</v>
      </c>
      <c r="M5190">
        <v>4.3598768069309797</v>
      </c>
      <c r="N5190">
        <v>0.36850065984763197</v>
      </c>
      <c r="O5190">
        <v>2.97806462915069</v>
      </c>
      <c r="P5190">
        <v>11.5396878793096</v>
      </c>
      <c r="Q5190" t="s">
        <v>26</v>
      </c>
      <c r="R5190" t="s">
        <v>27</v>
      </c>
      <c r="S5190">
        <v>80</v>
      </c>
      <c r="T5190">
        <v>65.186073253284704</v>
      </c>
      <c r="U5190">
        <v>114.07562819324799</v>
      </c>
      <c r="V5190" t="s">
        <v>26</v>
      </c>
      <c r="W5190">
        <v>284.37595593053601</v>
      </c>
      <c r="X5190">
        <v>2843.7595593053602</v>
      </c>
      <c r="Y5190" t="s">
        <v>29</v>
      </c>
    </row>
    <row r="5191" spans="1:25" x14ac:dyDescent="0.35">
      <c r="A5191" t="s">
        <v>25</v>
      </c>
      <c r="B5191" s="1">
        <v>40931</v>
      </c>
      <c r="C5191">
        <v>12.8</v>
      </c>
      <c r="D5191">
        <v>44</v>
      </c>
      <c r="E5191">
        <v>199</v>
      </c>
      <c r="F5191">
        <v>19.7</v>
      </c>
      <c r="G5191">
        <v>7.2</v>
      </c>
      <c r="H5191">
        <v>59.506518899477399</v>
      </c>
      <c r="I5191">
        <v>17.682717798720599</v>
      </c>
      <c r="J5191">
        <v>195.16377040669801</v>
      </c>
      <c r="K5191">
        <v>1.0691160451113499</v>
      </c>
      <c r="L5191">
        <v>28.834170801470101</v>
      </c>
      <c r="M5191">
        <v>1.7701577793608501</v>
      </c>
      <c r="N5191">
        <v>7.4739485718097395E-2</v>
      </c>
      <c r="O5191">
        <v>0.80612582397565002</v>
      </c>
      <c r="P5191">
        <v>1.4836107340545901</v>
      </c>
      <c r="Q5191" t="s">
        <v>32</v>
      </c>
      <c r="R5191" t="s">
        <v>27</v>
      </c>
      <c r="S5191">
        <v>80</v>
      </c>
      <c r="T5191">
        <v>32.7137431883828</v>
      </c>
      <c r="U5191">
        <v>57.249050579669998</v>
      </c>
      <c r="V5191" t="s">
        <v>26</v>
      </c>
      <c r="W5191">
        <v>158.85074501322501</v>
      </c>
      <c r="X5191">
        <v>0</v>
      </c>
      <c r="Y5191" t="s">
        <v>32</v>
      </c>
    </row>
    <row r="5192" spans="1:25" x14ac:dyDescent="0.35">
      <c r="A5192" t="s">
        <v>25</v>
      </c>
      <c r="B5192" s="1">
        <v>40932</v>
      </c>
      <c r="C5192">
        <v>20</v>
      </c>
      <c r="D5192">
        <v>48</v>
      </c>
      <c r="E5192">
        <v>229</v>
      </c>
      <c r="F5192">
        <v>4.7</v>
      </c>
      <c r="G5192">
        <v>0</v>
      </c>
      <c r="H5192">
        <v>78.391773051336301</v>
      </c>
      <c r="I5192">
        <v>20.072529118720599</v>
      </c>
      <c r="J5192">
        <v>202.46777040669801</v>
      </c>
      <c r="K5192">
        <v>1.23358611623178</v>
      </c>
      <c r="L5192">
        <v>32.171421362018897</v>
      </c>
      <c r="M5192">
        <v>2.4812251980270501</v>
      </c>
      <c r="N5192">
        <v>0.13587139924255501</v>
      </c>
      <c r="O5192">
        <v>1.26423835712413</v>
      </c>
      <c r="P5192">
        <v>2.8836666473619301</v>
      </c>
      <c r="Q5192" t="s">
        <v>32</v>
      </c>
      <c r="R5192" t="s">
        <v>27</v>
      </c>
      <c r="S5192">
        <v>80</v>
      </c>
      <c r="T5192">
        <v>41.520768058665404</v>
      </c>
      <c r="U5192">
        <v>72.661344102664401</v>
      </c>
      <c r="V5192" t="s">
        <v>26</v>
      </c>
      <c r="W5192">
        <v>194.51443544325801</v>
      </c>
      <c r="X5192">
        <v>1945.14435443258</v>
      </c>
      <c r="Y5192" t="s">
        <v>30</v>
      </c>
    </row>
    <row r="5193" spans="1:25" x14ac:dyDescent="0.35">
      <c r="A5193" t="s">
        <v>25</v>
      </c>
      <c r="B5193" s="1">
        <v>40933</v>
      </c>
      <c r="C5193">
        <v>15.4</v>
      </c>
      <c r="D5193">
        <v>74</v>
      </c>
      <c r="E5193">
        <v>216</v>
      </c>
      <c r="F5193">
        <v>4.9000000000000004</v>
      </c>
      <c r="G5193">
        <v>0.2</v>
      </c>
      <c r="H5193">
        <v>80.413468291932702</v>
      </c>
      <c r="I5193">
        <v>21.0069340187206</v>
      </c>
      <c r="J5193">
        <v>208.94377040669801</v>
      </c>
      <c r="K5193">
        <v>1.51935522431991</v>
      </c>
      <c r="L5193">
        <v>33.574921141277301</v>
      </c>
      <c r="M5193">
        <v>3.3607001377397201</v>
      </c>
      <c r="N5193">
        <v>0.232460723918858</v>
      </c>
      <c r="O5193">
        <v>2.3172604528498799</v>
      </c>
      <c r="P5193">
        <v>5.7376744664850499</v>
      </c>
      <c r="Q5193" t="s">
        <v>32</v>
      </c>
      <c r="R5193" t="s">
        <v>27</v>
      </c>
      <c r="S5193">
        <v>80</v>
      </c>
      <c r="T5193">
        <v>58.672630344110097</v>
      </c>
      <c r="U5193">
        <v>102.677103102193</v>
      </c>
      <c r="V5193" t="s">
        <v>26</v>
      </c>
      <c r="W5193">
        <v>260.37062621451003</v>
      </c>
      <c r="X5193">
        <v>2603.7062621451</v>
      </c>
      <c r="Y5193" t="s">
        <v>29</v>
      </c>
    </row>
    <row r="5194" spans="1:25" x14ac:dyDescent="0.35">
      <c r="A5194" t="s">
        <v>25</v>
      </c>
      <c r="B5194" s="1">
        <v>40934</v>
      </c>
      <c r="C5194">
        <v>20</v>
      </c>
      <c r="D5194">
        <v>32</v>
      </c>
      <c r="E5194">
        <v>311</v>
      </c>
      <c r="F5194">
        <v>27.4</v>
      </c>
      <c r="G5194">
        <v>0</v>
      </c>
      <c r="H5194">
        <v>89.230897494350401</v>
      </c>
      <c r="I5194">
        <v>24.1320718987206</v>
      </c>
      <c r="J5194">
        <v>216.24777040669801</v>
      </c>
      <c r="K5194">
        <v>15.259582935047</v>
      </c>
      <c r="L5194">
        <v>37.736245716596102</v>
      </c>
      <c r="M5194">
        <v>26.040183795101399</v>
      </c>
      <c r="N5194">
        <v>8.7148288824910907</v>
      </c>
      <c r="O5194">
        <v>561.79960634306406</v>
      </c>
      <c r="P5194">
        <v>1732.76218179134</v>
      </c>
      <c r="Q5194" t="s">
        <v>30</v>
      </c>
      <c r="R5194" t="s">
        <v>27</v>
      </c>
      <c r="S5194">
        <v>80</v>
      </c>
      <c r="T5194">
        <v>2008.0618348272301</v>
      </c>
      <c r="U5194">
        <v>3514.1082109476602</v>
      </c>
      <c r="V5194" t="s">
        <v>29</v>
      </c>
      <c r="W5194">
        <v>3406.1547079878201</v>
      </c>
      <c r="X5194">
        <v>34061.547079878197</v>
      </c>
      <c r="Y5194" t="s">
        <v>31</v>
      </c>
    </row>
    <row r="5195" spans="1:25" x14ac:dyDescent="0.35">
      <c r="A5195" t="s">
        <v>25</v>
      </c>
      <c r="B5195" s="1">
        <v>40935</v>
      </c>
      <c r="C5195">
        <v>11.2</v>
      </c>
      <c r="D5195">
        <v>43</v>
      </c>
      <c r="E5195">
        <v>197</v>
      </c>
      <c r="F5195">
        <v>20.6</v>
      </c>
      <c r="G5195">
        <v>13.8</v>
      </c>
      <c r="H5195">
        <v>57.268465923138599</v>
      </c>
      <c r="I5195">
        <v>12.216621938721399</v>
      </c>
      <c r="J5195">
        <v>188.946605362611</v>
      </c>
      <c r="K5195">
        <v>0.95299242436951204</v>
      </c>
      <c r="L5195">
        <v>21.033382776706201</v>
      </c>
      <c r="M5195">
        <v>0.89188786777442897</v>
      </c>
      <c r="N5195">
        <v>2.2213554500706501E-2</v>
      </c>
      <c r="O5195">
        <v>0.50146674155356197</v>
      </c>
      <c r="P5195">
        <v>0.48320394112291598</v>
      </c>
      <c r="Q5195" t="s">
        <v>32</v>
      </c>
      <c r="R5195" t="s">
        <v>27</v>
      </c>
      <c r="S5195">
        <v>80</v>
      </c>
      <c r="T5195">
        <v>26.997997975411199</v>
      </c>
      <c r="U5195">
        <v>47.246496456969602</v>
      </c>
      <c r="V5195" t="s">
        <v>26</v>
      </c>
      <c r="W5195">
        <v>134.83567703720001</v>
      </c>
      <c r="X5195">
        <v>0</v>
      </c>
      <c r="Y5195" t="s">
        <v>32</v>
      </c>
    </row>
    <row r="5196" spans="1:25" x14ac:dyDescent="0.35">
      <c r="A5196" t="s">
        <v>25</v>
      </c>
      <c r="B5196" s="1">
        <v>40936</v>
      </c>
      <c r="C5196">
        <v>19.100000000000001</v>
      </c>
      <c r="D5196">
        <v>41</v>
      </c>
      <c r="E5196">
        <v>324</v>
      </c>
      <c r="F5196">
        <v>16.100000000000001</v>
      </c>
      <c r="G5196">
        <v>0</v>
      </c>
      <c r="H5196">
        <v>81.394693974126696</v>
      </c>
      <c r="I5196">
        <v>14.8124815187214</v>
      </c>
      <c r="J5196">
        <v>196.08860536261099</v>
      </c>
      <c r="K5196">
        <v>2.9826061766130301</v>
      </c>
      <c r="L5196">
        <v>24.919022140922401</v>
      </c>
      <c r="M5196">
        <v>5.5912238367680098</v>
      </c>
      <c r="N5196">
        <v>0.57234261022545796</v>
      </c>
      <c r="O5196">
        <v>13.1729590591855</v>
      </c>
      <c r="P5196">
        <v>18.061379783879602</v>
      </c>
      <c r="Q5196" t="s">
        <v>26</v>
      </c>
      <c r="R5196" t="s">
        <v>27</v>
      </c>
      <c r="S5196">
        <v>80</v>
      </c>
      <c r="T5196">
        <v>176.91733631559299</v>
      </c>
      <c r="U5196">
        <v>309.605338552288</v>
      </c>
      <c r="V5196" t="s">
        <v>26</v>
      </c>
      <c r="W5196">
        <v>644.35045598137697</v>
      </c>
      <c r="X5196">
        <v>6443.5045598137604</v>
      </c>
      <c r="Y5196" t="s">
        <v>28</v>
      </c>
    </row>
    <row r="5197" spans="1:25" x14ac:dyDescent="0.35">
      <c r="A5197" t="s">
        <v>25</v>
      </c>
      <c r="B5197" s="1">
        <v>40937</v>
      </c>
      <c r="C5197">
        <v>16.899999999999999</v>
      </c>
      <c r="D5197">
        <v>66</v>
      </c>
      <c r="E5197">
        <v>6</v>
      </c>
      <c r="F5197">
        <v>10.1</v>
      </c>
      <c r="G5197">
        <v>0</v>
      </c>
      <c r="H5197">
        <v>83.156142718262501</v>
      </c>
      <c r="I5197">
        <v>16.1454787187214</v>
      </c>
      <c r="J5197">
        <v>202.834605362611</v>
      </c>
      <c r="K5197">
        <v>2.7375700902272202</v>
      </c>
      <c r="L5197">
        <v>26.9316173281148</v>
      </c>
      <c r="M5197">
        <v>5.4035998484039096</v>
      </c>
      <c r="N5197">
        <v>0.53878827248275596</v>
      </c>
      <c r="O5197">
        <v>10.834431588303501</v>
      </c>
      <c r="P5197">
        <v>17.394649747649002</v>
      </c>
      <c r="Q5197" t="s">
        <v>26</v>
      </c>
      <c r="R5197" t="s">
        <v>27</v>
      </c>
      <c r="S5197">
        <v>80</v>
      </c>
      <c r="T5197">
        <v>154.02505746339901</v>
      </c>
      <c r="U5197">
        <v>269.54385056094799</v>
      </c>
      <c r="V5197" t="s">
        <v>26</v>
      </c>
      <c r="W5197">
        <v>576.60385478345097</v>
      </c>
      <c r="X5197">
        <v>5766.0385478345097</v>
      </c>
      <c r="Y5197" t="s">
        <v>28</v>
      </c>
    </row>
    <row r="5198" spans="1:25" x14ac:dyDescent="0.35">
      <c r="A5198" t="s">
        <v>25</v>
      </c>
      <c r="B5198" s="1">
        <v>40938</v>
      </c>
      <c r="C5198">
        <v>19.8</v>
      </c>
      <c r="D5198">
        <v>46</v>
      </c>
      <c r="E5198">
        <v>354</v>
      </c>
      <c r="F5198">
        <v>6.1</v>
      </c>
      <c r="G5198">
        <v>0</v>
      </c>
      <c r="H5198">
        <v>86.697274694101907</v>
      </c>
      <c r="I5198">
        <v>18.603682378721398</v>
      </c>
      <c r="J5198">
        <v>210.102605362611</v>
      </c>
      <c r="K5198">
        <v>3.63008114013157</v>
      </c>
      <c r="L5198">
        <v>30.463774189995501</v>
      </c>
      <c r="M5198">
        <v>7.6129172745498197</v>
      </c>
      <c r="N5198">
        <v>0.98835819993953999</v>
      </c>
      <c r="O5198">
        <v>23.920988300858301</v>
      </c>
      <c r="P5198">
        <v>49.067394033154301</v>
      </c>
      <c r="Q5198" t="s">
        <v>26</v>
      </c>
      <c r="R5198" t="s">
        <v>27</v>
      </c>
      <c r="S5198">
        <v>80</v>
      </c>
      <c r="T5198">
        <v>242.44368139942301</v>
      </c>
      <c r="U5198">
        <v>424.27644244898897</v>
      </c>
      <c r="V5198" t="s">
        <v>26</v>
      </c>
      <c r="W5198">
        <v>826.36741831372797</v>
      </c>
      <c r="X5198">
        <v>8263.6741831372801</v>
      </c>
      <c r="Y5198" t="s">
        <v>28</v>
      </c>
    </row>
    <row r="5199" spans="1:25" x14ac:dyDescent="0.35">
      <c r="A5199" t="s">
        <v>25</v>
      </c>
      <c r="B5199" s="1">
        <v>40939</v>
      </c>
      <c r="C5199">
        <v>17.399999999999999</v>
      </c>
      <c r="D5199">
        <v>44</v>
      </c>
      <c r="E5199">
        <v>333</v>
      </c>
      <c r="F5199">
        <v>19.399999999999999</v>
      </c>
      <c r="G5199">
        <v>0</v>
      </c>
      <c r="H5199">
        <v>87.711602418622206</v>
      </c>
      <c r="I5199">
        <v>20.860193978721401</v>
      </c>
      <c r="J5199">
        <v>216.93860536261101</v>
      </c>
      <c r="K5199">
        <v>8.1994574788962105</v>
      </c>
      <c r="L5199">
        <v>33.634818744481997</v>
      </c>
      <c r="M5199">
        <v>15.691701510730301</v>
      </c>
      <c r="N5199">
        <v>3.55553429416792</v>
      </c>
      <c r="O5199">
        <v>172.16576953194999</v>
      </c>
      <c r="P5199">
        <v>427.74695730860799</v>
      </c>
      <c r="Q5199" t="s">
        <v>26</v>
      </c>
      <c r="R5199" t="s">
        <v>27</v>
      </c>
      <c r="S5199">
        <v>80</v>
      </c>
      <c r="T5199">
        <v>849.54338541921095</v>
      </c>
      <c r="U5199">
        <v>1486.7009244836199</v>
      </c>
      <c r="V5199" t="s">
        <v>30</v>
      </c>
      <c r="W5199">
        <v>2059.287541139</v>
      </c>
      <c r="X5199">
        <v>20592.875411389999</v>
      </c>
      <c r="Y5199" t="s">
        <v>31</v>
      </c>
    </row>
    <row r="5200" spans="1:25" x14ac:dyDescent="0.35">
      <c r="A5200" t="s">
        <v>25</v>
      </c>
      <c r="B5200" s="1">
        <v>40940</v>
      </c>
      <c r="C5200">
        <v>16.5</v>
      </c>
      <c r="D5200">
        <v>76</v>
      </c>
      <c r="E5200">
        <v>144</v>
      </c>
      <c r="F5200">
        <v>40.299999999999997</v>
      </c>
      <c r="G5200">
        <v>5</v>
      </c>
      <c r="H5200">
        <v>64.238747997856905</v>
      </c>
      <c r="I5200">
        <v>13.904717121556899</v>
      </c>
      <c r="J5200">
        <v>213.278191656709</v>
      </c>
      <c r="K5200">
        <v>3.887707771598</v>
      </c>
      <c r="L5200">
        <v>23.912055386012099</v>
      </c>
      <c r="M5200">
        <v>7.0058590629528599</v>
      </c>
      <c r="N5200">
        <v>0.853169999267825</v>
      </c>
      <c r="O5200">
        <v>25.8092833622893</v>
      </c>
      <c r="P5200">
        <v>32.509305578023699</v>
      </c>
      <c r="Q5200" t="s">
        <v>26</v>
      </c>
      <c r="R5200" t="s">
        <v>27</v>
      </c>
      <c r="S5200">
        <v>90</v>
      </c>
      <c r="T5200">
        <v>360.50836348600501</v>
      </c>
      <c r="U5200">
        <v>630.88963610050905</v>
      </c>
      <c r="V5200" t="s">
        <v>30</v>
      </c>
      <c r="W5200">
        <v>899.43988596214604</v>
      </c>
      <c r="X5200">
        <v>8994.3988596214494</v>
      </c>
      <c r="Y5200" t="s">
        <v>28</v>
      </c>
    </row>
    <row r="5201" spans="1:25" x14ac:dyDescent="0.35">
      <c r="A5201" t="s">
        <v>25</v>
      </c>
      <c r="B5201" s="1">
        <v>40941</v>
      </c>
      <c r="C5201">
        <v>12.6</v>
      </c>
      <c r="D5201">
        <v>70</v>
      </c>
      <c r="E5201">
        <v>32</v>
      </c>
      <c r="F5201">
        <v>14.3</v>
      </c>
      <c r="G5201">
        <v>0</v>
      </c>
      <c r="H5201">
        <v>74.820745682364006</v>
      </c>
      <c r="I5201">
        <v>14.7220728215569</v>
      </c>
      <c r="J5201">
        <v>218.55019165670899</v>
      </c>
      <c r="K5201">
        <v>1.55831865811133</v>
      </c>
      <c r="L5201">
        <v>25.200267297932498</v>
      </c>
      <c r="M5201">
        <v>2.73023110356357</v>
      </c>
      <c r="N5201">
        <v>0.160931796597895</v>
      </c>
      <c r="O5201">
        <v>2.2285175930496699</v>
      </c>
      <c r="P5201">
        <v>3.1264748580083799</v>
      </c>
      <c r="Q5201" t="s">
        <v>32</v>
      </c>
      <c r="R5201" t="s">
        <v>27</v>
      </c>
      <c r="S5201">
        <v>90</v>
      </c>
      <c r="T5201">
        <v>81.577465097515201</v>
      </c>
      <c r="U5201">
        <v>142.760563920652</v>
      </c>
      <c r="V5201" t="s">
        <v>26</v>
      </c>
      <c r="W5201">
        <v>269.68129473910898</v>
      </c>
      <c r="X5201">
        <v>2696.8129473910899</v>
      </c>
      <c r="Y5201" t="s">
        <v>29</v>
      </c>
    </row>
    <row r="5202" spans="1:25" x14ac:dyDescent="0.35">
      <c r="A5202" t="s">
        <v>25</v>
      </c>
      <c r="B5202" s="1">
        <v>40942</v>
      </c>
      <c r="C5202">
        <v>14.2</v>
      </c>
      <c r="D5202">
        <v>69</v>
      </c>
      <c r="E5202">
        <v>14</v>
      </c>
      <c r="F5202">
        <v>20</v>
      </c>
      <c r="G5202">
        <v>0</v>
      </c>
      <c r="H5202">
        <v>80.282114138007799</v>
      </c>
      <c r="I5202">
        <v>15.665313231556899</v>
      </c>
      <c r="J5202">
        <v>224.11019165670899</v>
      </c>
      <c r="K5202">
        <v>3.2061860435678899</v>
      </c>
      <c r="L5202">
        <v>26.6700346794326</v>
      </c>
      <c r="M5202">
        <v>6.2578849030571</v>
      </c>
      <c r="N5202">
        <v>0.69862754559431695</v>
      </c>
      <c r="O5202">
        <v>16.423155943945599</v>
      </c>
      <c r="P5202">
        <v>25.853148072072798</v>
      </c>
      <c r="Q5202" t="s">
        <v>26</v>
      </c>
      <c r="R5202" t="s">
        <v>27</v>
      </c>
      <c r="S5202">
        <v>90</v>
      </c>
      <c r="T5202">
        <v>264.99661241241301</v>
      </c>
      <c r="U5202">
        <v>463.744071721723</v>
      </c>
      <c r="V5202" t="s">
        <v>26</v>
      </c>
      <c r="W5202">
        <v>706.811926021516</v>
      </c>
      <c r="X5202">
        <v>7068.1192602151596</v>
      </c>
      <c r="Y5202" t="s">
        <v>28</v>
      </c>
    </row>
    <row r="5203" spans="1:25" x14ac:dyDescent="0.35">
      <c r="A5203" t="s">
        <v>25</v>
      </c>
      <c r="B5203" s="1">
        <v>40943</v>
      </c>
      <c r="C5203">
        <v>20.3</v>
      </c>
      <c r="D5203">
        <v>60</v>
      </c>
      <c r="E5203">
        <v>172</v>
      </c>
      <c r="F5203">
        <v>11.4</v>
      </c>
      <c r="G5203">
        <v>0</v>
      </c>
      <c r="H5203">
        <v>84.229805509085196</v>
      </c>
      <c r="I5203">
        <v>17.3676404315569</v>
      </c>
      <c r="J5203">
        <v>230.76819165670901</v>
      </c>
      <c r="K5203">
        <v>3.3670644662456501</v>
      </c>
      <c r="L5203">
        <v>29.234753629513801</v>
      </c>
      <c r="M5203">
        <v>6.9344310012446497</v>
      </c>
      <c r="N5203">
        <v>0.83783418301358603</v>
      </c>
      <c r="O5203">
        <v>19.371636037936199</v>
      </c>
      <c r="P5203">
        <v>36.640405734479103</v>
      </c>
      <c r="Q5203" t="s">
        <v>26</v>
      </c>
      <c r="R5203" t="s">
        <v>27</v>
      </c>
      <c r="S5203">
        <v>90</v>
      </c>
      <c r="T5203">
        <v>286.64751665727903</v>
      </c>
      <c r="U5203">
        <v>501.633154150238</v>
      </c>
      <c r="V5203" t="s">
        <v>30</v>
      </c>
      <c r="W5203">
        <v>752.04584368809003</v>
      </c>
      <c r="X5203">
        <v>7520.4584368809001</v>
      </c>
      <c r="Y5203" t="s">
        <v>28</v>
      </c>
    </row>
    <row r="5204" spans="1:25" x14ac:dyDescent="0.35">
      <c r="A5204" t="s">
        <v>25</v>
      </c>
      <c r="B5204" s="1">
        <v>40944</v>
      </c>
      <c r="C5204">
        <v>17.100000000000001</v>
      </c>
      <c r="D5204">
        <v>79</v>
      </c>
      <c r="E5204">
        <v>187</v>
      </c>
      <c r="F5204">
        <v>10.8</v>
      </c>
      <c r="G5204">
        <v>0</v>
      </c>
      <c r="H5204">
        <v>83.303737594037003</v>
      </c>
      <c r="I5204">
        <v>18.127721571556901</v>
      </c>
      <c r="J5204">
        <v>236.850191656709</v>
      </c>
      <c r="K5204">
        <v>2.8904857144521801</v>
      </c>
      <c r="L5204">
        <v>30.432448550911399</v>
      </c>
      <c r="M5204">
        <v>6.1657932968501399</v>
      </c>
      <c r="N5204">
        <v>0.68053327560434096</v>
      </c>
      <c r="O5204">
        <v>13.1416388142732</v>
      </c>
      <c r="P5204">
        <v>26.902195639886401</v>
      </c>
      <c r="Q5204" t="s">
        <v>26</v>
      </c>
      <c r="R5204" t="s">
        <v>27</v>
      </c>
      <c r="S5204">
        <v>90</v>
      </c>
      <c r="T5204">
        <v>224.24166984030001</v>
      </c>
      <c r="U5204">
        <v>392.42292222052498</v>
      </c>
      <c r="V5204" t="s">
        <v>26</v>
      </c>
      <c r="W5204">
        <v>618.78307116174506</v>
      </c>
      <c r="X5204">
        <v>6187.8307116174501</v>
      </c>
      <c r="Y5204" t="s">
        <v>28</v>
      </c>
    </row>
    <row r="5205" spans="1:25" x14ac:dyDescent="0.35">
      <c r="A5205" t="s">
        <v>25</v>
      </c>
      <c r="B5205" s="1">
        <v>40945</v>
      </c>
      <c r="C5205">
        <v>17.2</v>
      </c>
      <c r="D5205">
        <v>69</v>
      </c>
      <c r="E5205">
        <v>13</v>
      </c>
      <c r="F5205">
        <v>20</v>
      </c>
      <c r="G5205">
        <v>0</v>
      </c>
      <c r="H5205">
        <v>83.522294968367504</v>
      </c>
      <c r="I5205">
        <v>19.255911081556899</v>
      </c>
      <c r="J5205">
        <v>242.95019165670899</v>
      </c>
      <c r="K5205">
        <v>4.7279612102756596</v>
      </c>
      <c r="L5205">
        <v>32.142827168279602</v>
      </c>
      <c r="M5205">
        <v>9.8764774490376297</v>
      </c>
      <c r="N5205">
        <v>1.5668036671133401</v>
      </c>
      <c r="O5205">
        <v>47.5692468372552</v>
      </c>
      <c r="P5205">
        <v>108.316804434616</v>
      </c>
      <c r="Q5205" t="s">
        <v>26</v>
      </c>
      <c r="R5205" t="s">
        <v>27</v>
      </c>
      <c r="S5205">
        <v>90</v>
      </c>
      <c r="T5205">
        <v>490.67988092069999</v>
      </c>
      <c r="U5205">
        <v>858.68979161122502</v>
      </c>
      <c r="V5205" t="s">
        <v>30</v>
      </c>
      <c r="W5205">
        <v>1137.7128684740801</v>
      </c>
      <c r="X5205">
        <v>11377.128684740799</v>
      </c>
      <c r="Y5205" t="s">
        <v>31</v>
      </c>
    </row>
    <row r="5206" spans="1:25" x14ac:dyDescent="0.35">
      <c r="A5206" t="s">
        <v>25</v>
      </c>
      <c r="B5206" s="1">
        <v>40946</v>
      </c>
      <c r="C5206">
        <v>15.5</v>
      </c>
      <c r="D5206">
        <v>59</v>
      </c>
      <c r="E5206">
        <v>12</v>
      </c>
      <c r="F5206">
        <v>6.9</v>
      </c>
      <c r="G5206">
        <v>0</v>
      </c>
      <c r="H5206">
        <v>84.519790895137106</v>
      </c>
      <c r="I5206">
        <v>20.609420301556899</v>
      </c>
      <c r="J5206">
        <v>248.74419165670901</v>
      </c>
      <c r="K5206">
        <v>2.79113387455698</v>
      </c>
      <c r="L5206">
        <v>34.146016167224197</v>
      </c>
      <c r="M5206">
        <v>6.4224617021316703</v>
      </c>
      <c r="N5206">
        <v>0.73147687374849302</v>
      </c>
      <c r="O5206">
        <v>12.4559561067295</v>
      </c>
      <c r="P5206">
        <v>31.849707213758698</v>
      </c>
      <c r="Q5206" t="s">
        <v>26</v>
      </c>
      <c r="R5206" t="s">
        <v>27</v>
      </c>
      <c r="S5206">
        <v>90</v>
      </c>
      <c r="T5206">
        <v>211.911941551095</v>
      </c>
      <c r="U5206">
        <v>370.84589771441603</v>
      </c>
      <c r="V5206" t="s">
        <v>26</v>
      </c>
      <c r="W5206">
        <v>591.33865281691203</v>
      </c>
      <c r="X5206">
        <v>5913.3865281691196</v>
      </c>
      <c r="Y5206" t="s">
        <v>28</v>
      </c>
    </row>
    <row r="5207" spans="1:25" x14ac:dyDescent="0.35">
      <c r="A5207" t="s">
        <v>25</v>
      </c>
      <c r="B5207" s="1">
        <v>40947</v>
      </c>
      <c r="C5207">
        <v>18.8</v>
      </c>
      <c r="D5207">
        <v>63</v>
      </c>
      <c r="E5207">
        <v>11</v>
      </c>
      <c r="F5207">
        <v>19.899999999999999</v>
      </c>
      <c r="G5207">
        <v>0</v>
      </c>
      <c r="H5207">
        <v>84.833234079913396</v>
      </c>
      <c r="I5207">
        <v>22.073700111556899</v>
      </c>
      <c r="J5207">
        <v>255.13219165670901</v>
      </c>
      <c r="K5207">
        <v>5.6082340285994698</v>
      </c>
      <c r="L5207">
        <v>36.2965716692716</v>
      </c>
      <c r="M5207">
        <v>12.1581895370251</v>
      </c>
      <c r="N5207">
        <v>2.2635332255196401</v>
      </c>
      <c r="O5207">
        <v>74.870541408200296</v>
      </c>
      <c r="P5207">
        <v>214.817212146808</v>
      </c>
      <c r="Q5207" t="s">
        <v>26</v>
      </c>
      <c r="R5207" t="s">
        <v>27</v>
      </c>
      <c r="S5207">
        <v>90</v>
      </c>
      <c r="T5207">
        <v>639.47911259020498</v>
      </c>
      <c r="U5207">
        <v>1119.0884470328599</v>
      </c>
      <c r="V5207" t="s">
        <v>30</v>
      </c>
      <c r="W5207">
        <v>1383.7172981772301</v>
      </c>
      <c r="X5207">
        <v>13837.172981772301</v>
      </c>
      <c r="Y5207" t="s">
        <v>31</v>
      </c>
    </row>
    <row r="5208" spans="1:25" x14ac:dyDescent="0.35">
      <c r="A5208" t="s">
        <v>25</v>
      </c>
      <c r="B5208" s="1">
        <v>40948</v>
      </c>
      <c r="C5208">
        <v>19.2</v>
      </c>
      <c r="D5208">
        <v>41</v>
      </c>
      <c r="E5208">
        <v>324</v>
      </c>
      <c r="F5208">
        <v>22.8</v>
      </c>
      <c r="G5208">
        <v>0</v>
      </c>
      <c r="H5208">
        <v>88.135447360517603</v>
      </c>
      <c r="I5208">
        <v>24.455566101556901</v>
      </c>
      <c r="J5208">
        <v>261.59219165670902</v>
      </c>
      <c r="K5208">
        <v>10.341142584744301</v>
      </c>
      <c r="L5208">
        <v>39.645296023379103</v>
      </c>
      <c r="M5208">
        <v>20.2626450828194</v>
      </c>
      <c r="N5208">
        <v>5.5901191839654798</v>
      </c>
      <c r="O5208">
        <v>289.86292801225898</v>
      </c>
      <c r="P5208">
        <v>978.69964506187398</v>
      </c>
      <c r="Q5208" t="s">
        <v>30</v>
      </c>
      <c r="R5208" t="s">
        <v>27</v>
      </c>
      <c r="S5208">
        <v>90</v>
      </c>
      <c r="T5208">
        <v>1582.2630065153701</v>
      </c>
      <c r="U5208">
        <v>2768.9602614019</v>
      </c>
      <c r="V5208" t="s">
        <v>29</v>
      </c>
      <c r="W5208">
        <v>2545.4107949283998</v>
      </c>
      <c r="X5208">
        <v>25454.107949284</v>
      </c>
      <c r="Y5208" t="s">
        <v>31</v>
      </c>
    </row>
    <row r="5209" spans="1:25" x14ac:dyDescent="0.35">
      <c r="A5209" t="s">
        <v>25</v>
      </c>
      <c r="B5209" s="1">
        <v>40949</v>
      </c>
      <c r="C5209">
        <v>12.8</v>
      </c>
      <c r="D5209">
        <v>74</v>
      </c>
      <c r="E5209">
        <v>136</v>
      </c>
      <c r="F5209">
        <v>15.6</v>
      </c>
      <c r="G5209">
        <v>0</v>
      </c>
      <c r="H5209">
        <v>84.612283874013499</v>
      </c>
      <c r="I5209">
        <v>25.174282281556899</v>
      </c>
      <c r="J5209">
        <v>266.90019165670901</v>
      </c>
      <c r="K5209">
        <v>4.3815655391547299</v>
      </c>
      <c r="L5209">
        <v>40.741597985751703</v>
      </c>
      <c r="M5209">
        <v>10.618335583103599</v>
      </c>
      <c r="N5209">
        <v>1.7811020959843</v>
      </c>
      <c r="O5209">
        <v>42.361141059307101</v>
      </c>
      <c r="P5209">
        <v>150.27251010447901</v>
      </c>
      <c r="Q5209" t="s">
        <v>26</v>
      </c>
      <c r="R5209" t="s">
        <v>27</v>
      </c>
      <c r="S5209">
        <v>90</v>
      </c>
      <c r="T5209">
        <v>435.49092010243697</v>
      </c>
      <c r="U5209">
        <v>762.10911017926503</v>
      </c>
      <c r="V5209" t="s">
        <v>30</v>
      </c>
      <c r="W5209">
        <v>1039.6688976549599</v>
      </c>
      <c r="X5209">
        <v>10396.6889765496</v>
      </c>
      <c r="Y5209" t="s">
        <v>31</v>
      </c>
    </row>
    <row r="5210" spans="1:25" x14ac:dyDescent="0.35">
      <c r="A5210" t="s">
        <v>25</v>
      </c>
      <c r="B5210" s="1">
        <v>40950</v>
      </c>
      <c r="C5210">
        <v>11.9</v>
      </c>
      <c r="D5210">
        <v>66</v>
      </c>
      <c r="E5210">
        <v>160</v>
      </c>
      <c r="F5210">
        <v>10.8</v>
      </c>
      <c r="G5210">
        <v>1.4</v>
      </c>
      <c r="H5210">
        <v>75.524419200402207</v>
      </c>
      <c r="I5210">
        <v>26.053287681556899</v>
      </c>
      <c r="J5210">
        <v>272.04619165670903</v>
      </c>
      <c r="K5210">
        <v>1.35935329240693</v>
      </c>
      <c r="L5210">
        <v>42.041106103210097</v>
      </c>
      <c r="M5210">
        <v>3.53956311793783</v>
      </c>
      <c r="N5210">
        <v>0.25480609033815399</v>
      </c>
      <c r="O5210">
        <v>1.8081533455824399</v>
      </c>
      <c r="P5210">
        <v>6.7858210109656198</v>
      </c>
      <c r="Q5210" t="s">
        <v>32</v>
      </c>
      <c r="R5210" t="s">
        <v>27</v>
      </c>
      <c r="S5210">
        <v>90</v>
      </c>
      <c r="T5210">
        <v>65.053151238440094</v>
      </c>
      <c r="U5210">
        <v>113.84301466727</v>
      </c>
      <c r="V5210" t="s">
        <v>26</v>
      </c>
      <c r="W5210">
        <v>222.94007105531799</v>
      </c>
      <c r="X5210">
        <v>2229.40071055318</v>
      </c>
      <c r="Y5210" t="s">
        <v>29</v>
      </c>
    </row>
    <row r="5211" spans="1:25" x14ac:dyDescent="0.35">
      <c r="A5211" t="s">
        <v>25</v>
      </c>
      <c r="B5211" s="1">
        <v>40951</v>
      </c>
      <c r="C5211">
        <v>14.7</v>
      </c>
      <c r="D5211">
        <v>64</v>
      </c>
      <c r="E5211">
        <v>8</v>
      </c>
      <c r="F5211">
        <v>15.2</v>
      </c>
      <c r="G5211">
        <v>0</v>
      </c>
      <c r="H5211">
        <v>81.185941295599903</v>
      </c>
      <c r="I5211">
        <v>27.184460241556899</v>
      </c>
      <c r="J5211">
        <v>277.696191656709</v>
      </c>
      <c r="K5211">
        <v>2.78241759522288</v>
      </c>
      <c r="L5211">
        <v>43.679217296256098</v>
      </c>
      <c r="M5211">
        <v>7.4926077483204798</v>
      </c>
      <c r="N5211">
        <v>0.96088034274571699</v>
      </c>
      <c r="O5211">
        <v>13.2651115628386</v>
      </c>
      <c r="P5211">
        <v>53.271285023289998</v>
      </c>
      <c r="Q5211" t="s">
        <v>26</v>
      </c>
      <c r="R5211" t="s">
        <v>27</v>
      </c>
      <c r="S5211">
        <v>90</v>
      </c>
      <c r="T5211">
        <v>210.84194338098399</v>
      </c>
      <c r="U5211">
        <v>368.97340091672203</v>
      </c>
      <c r="V5211" t="s">
        <v>26</v>
      </c>
      <c r="W5211">
        <v>588.93785564135601</v>
      </c>
      <c r="X5211">
        <v>5889.3785564135596</v>
      </c>
      <c r="Y5211" t="s">
        <v>28</v>
      </c>
    </row>
    <row r="5212" spans="1:25" x14ac:dyDescent="0.35">
      <c r="A5212" t="s">
        <v>25</v>
      </c>
      <c r="B5212" s="1">
        <v>40952</v>
      </c>
      <c r="C5212">
        <v>13.3</v>
      </c>
      <c r="D5212">
        <v>71</v>
      </c>
      <c r="E5212">
        <v>14</v>
      </c>
      <c r="F5212">
        <v>14.9</v>
      </c>
      <c r="G5212">
        <v>0</v>
      </c>
      <c r="H5212">
        <v>82.0702543084345</v>
      </c>
      <c r="I5212">
        <v>28.0149413615569</v>
      </c>
      <c r="J5212">
        <v>283.09419165670897</v>
      </c>
      <c r="K5212">
        <v>3.0428255221627998</v>
      </c>
      <c r="L5212">
        <v>44.917353263917803</v>
      </c>
      <c r="M5212">
        <v>8.2554498403194501</v>
      </c>
      <c r="N5212">
        <v>1.1407750631856399</v>
      </c>
      <c r="O5212">
        <v>16.954629425227701</v>
      </c>
      <c r="P5212">
        <v>71.503330908529605</v>
      </c>
      <c r="Q5212" t="s">
        <v>26</v>
      </c>
      <c r="R5212" t="s">
        <v>27</v>
      </c>
      <c r="S5212">
        <v>90</v>
      </c>
      <c r="T5212">
        <v>243.61424730853801</v>
      </c>
      <c r="U5212">
        <v>426.32493278994099</v>
      </c>
      <c r="V5212" t="s">
        <v>26</v>
      </c>
      <c r="W5212">
        <v>661.12064178788103</v>
      </c>
      <c r="X5212">
        <v>6611.2064178788096</v>
      </c>
      <c r="Y5212" t="s">
        <v>28</v>
      </c>
    </row>
    <row r="5213" spans="1:25" x14ac:dyDescent="0.35">
      <c r="A5213" t="s">
        <v>25</v>
      </c>
      <c r="B5213" s="1">
        <v>40953</v>
      </c>
      <c r="C5213">
        <v>14.2</v>
      </c>
      <c r="D5213">
        <v>76</v>
      </c>
      <c r="E5213">
        <v>85</v>
      </c>
      <c r="F5213">
        <v>1.8</v>
      </c>
      <c r="G5213">
        <v>2.8</v>
      </c>
      <c r="H5213">
        <v>57.3782194909911</v>
      </c>
      <c r="I5213">
        <v>23.022135600333101</v>
      </c>
      <c r="J5213">
        <v>288.65419165670897</v>
      </c>
      <c r="K5213">
        <v>0.37270655271696002</v>
      </c>
      <c r="L5213">
        <v>38.389676501995197</v>
      </c>
      <c r="M5213">
        <v>0.52078373204796102</v>
      </c>
      <c r="N5213">
        <v>8.5714149240930897E-3</v>
      </c>
      <c r="O5213">
        <v>4.08509796552953E-2</v>
      </c>
      <c r="P5213">
        <v>0.130046931836788</v>
      </c>
      <c r="Q5213" t="s">
        <v>32</v>
      </c>
      <c r="R5213" t="s">
        <v>27</v>
      </c>
      <c r="S5213">
        <v>90</v>
      </c>
      <c r="T5213">
        <v>7.4235329144428199</v>
      </c>
      <c r="U5213">
        <v>12.9911826002749</v>
      </c>
      <c r="V5213" t="s">
        <v>26</v>
      </c>
      <c r="W5213">
        <v>34.428136791357801</v>
      </c>
      <c r="X5213">
        <v>0</v>
      </c>
      <c r="Y5213" t="s">
        <v>32</v>
      </c>
    </row>
    <row r="5214" spans="1:25" x14ac:dyDescent="0.35">
      <c r="A5214" t="s">
        <v>25</v>
      </c>
      <c r="B5214" s="1">
        <v>40954</v>
      </c>
      <c r="C5214">
        <v>12.5</v>
      </c>
      <c r="D5214">
        <v>84</v>
      </c>
      <c r="E5214">
        <v>162</v>
      </c>
      <c r="F5214">
        <v>14.2</v>
      </c>
      <c r="G5214">
        <v>8.8000000000000007</v>
      </c>
      <c r="H5214">
        <v>35.092025902431402</v>
      </c>
      <c r="I5214">
        <v>12.244864308906401</v>
      </c>
      <c r="J5214">
        <v>270.18353075684001</v>
      </c>
      <c r="K5214">
        <v>2.52617530685031E-2</v>
      </c>
      <c r="L5214">
        <v>21.9973940171854</v>
      </c>
      <c r="M5214">
        <v>2.4328316414743801E-2</v>
      </c>
      <c r="N5214" s="2">
        <v>3.7843146802451302E-5</v>
      </c>
      <c r="O5214" s="2">
        <v>1.06780938630862E-5</v>
      </c>
      <c r="P5214" s="2">
        <v>1.1306428300715399E-5</v>
      </c>
      <c r="Q5214" t="s">
        <v>32</v>
      </c>
      <c r="R5214" t="s">
        <v>27</v>
      </c>
      <c r="S5214">
        <v>90</v>
      </c>
      <c r="T5214">
        <v>7.7260672246025203E-2</v>
      </c>
      <c r="U5214">
        <v>0.135206176430544</v>
      </c>
      <c r="V5214" t="s">
        <v>32</v>
      </c>
      <c r="W5214">
        <v>0.62350174952969095</v>
      </c>
      <c r="X5214">
        <v>0</v>
      </c>
      <c r="Y5214" t="s">
        <v>32</v>
      </c>
    </row>
    <row r="5215" spans="1:25" x14ac:dyDescent="0.35">
      <c r="A5215" t="s">
        <v>25</v>
      </c>
      <c r="B5215" s="1">
        <v>40955</v>
      </c>
      <c r="C5215">
        <v>17.2</v>
      </c>
      <c r="D5215">
        <v>63</v>
      </c>
      <c r="E5215">
        <v>6</v>
      </c>
      <c r="F5215">
        <v>11.1</v>
      </c>
      <c r="G5215">
        <v>1.2</v>
      </c>
      <c r="H5215">
        <v>60.993535874695702</v>
      </c>
      <c r="I5215">
        <v>13.591413078906401</v>
      </c>
      <c r="J5215">
        <v>276.28353075683998</v>
      </c>
      <c r="K5215">
        <v>0.75959852123508098</v>
      </c>
      <c r="L5215">
        <v>24.205882933995301</v>
      </c>
      <c r="M5215">
        <v>0.77817364978862702</v>
      </c>
      <c r="N5215">
        <v>1.7449152805569901E-2</v>
      </c>
      <c r="O5215">
        <v>0.27853714795600698</v>
      </c>
      <c r="P5215">
        <v>0.35979218439660599</v>
      </c>
      <c r="Q5215" t="s">
        <v>32</v>
      </c>
      <c r="R5215" t="s">
        <v>27</v>
      </c>
      <c r="S5215">
        <v>90</v>
      </c>
      <c r="T5215">
        <v>24.620532494176299</v>
      </c>
      <c r="U5215">
        <v>43.085931864808501</v>
      </c>
      <c r="V5215" t="s">
        <v>26</v>
      </c>
      <c r="W5215">
        <v>97.332116522412605</v>
      </c>
      <c r="X5215">
        <v>973.32116522412605</v>
      </c>
      <c r="Y5215" t="s">
        <v>30</v>
      </c>
    </row>
    <row r="5216" spans="1:25" x14ac:dyDescent="0.35">
      <c r="A5216" t="s">
        <v>25</v>
      </c>
      <c r="B5216" s="1">
        <v>40956</v>
      </c>
      <c r="C5216">
        <v>22.7</v>
      </c>
      <c r="D5216">
        <v>38</v>
      </c>
      <c r="E5216">
        <v>32</v>
      </c>
      <c r="F5216">
        <v>7.4</v>
      </c>
      <c r="G5216">
        <v>0</v>
      </c>
      <c r="H5216">
        <v>83.216687504037594</v>
      </c>
      <c r="I5216">
        <v>16.525938798906399</v>
      </c>
      <c r="J5216">
        <v>283.37353075684001</v>
      </c>
      <c r="K5216">
        <v>2.4080795267435899</v>
      </c>
      <c r="L5216">
        <v>28.846204221477301</v>
      </c>
      <c r="M5216">
        <v>4.9734205828489104</v>
      </c>
      <c r="N5216">
        <v>0.46520951163887098</v>
      </c>
      <c r="O5216">
        <v>7.8749415860978997</v>
      </c>
      <c r="P5216">
        <v>14.505216168600599</v>
      </c>
      <c r="Q5216" t="s">
        <v>26</v>
      </c>
      <c r="R5216" t="s">
        <v>27</v>
      </c>
      <c r="S5216">
        <v>90</v>
      </c>
      <c r="T5216">
        <v>166.741160708156</v>
      </c>
      <c r="U5216">
        <v>291.79703123927402</v>
      </c>
      <c r="V5216" t="s">
        <v>26</v>
      </c>
      <c r="W5216">
        <v>487.089100634148</v>
      </c>
      <c r="X5216">
        <v>4870.8910063414796</v>
      </c>
      <c r="Y5216" t="s">
        <v>28</v>
      </c>
    </row>
    <row r="5217" spans="1:25" x14ac:dyDescent="0.35">
      <c r="A5217" t="s">
        <v>25</v>
      </c>
      <c r="B5217" s="1">
        <v>40957</v>
      </c>
      <c r="C5217">
        <v>23.6</v>
      </c>
      <c r="D5217">
        <v>32</v>
      </c>
      <c r="E5217">
        <v>198</v>
      </c>
      <c r="F5217">
        <v>10.1</v>
      </c>
      <c r="G5217">
        <v>0</v>
      </c>
      <c r="H5217">
        <v>89.957303771636603</v>
      </c>
      <c r="I5217">
        <v>19.866159318906401</v>
      </c>
      <c r="J5217">
        <v>290.62553075684002</v>
      </c>
      <c r="K5217">
        <v>7.0829856490888199</v>
      </c>
      <c r="L5217">
        <v>33.933394064930297</v>
      </c>
      <c r="M5217">
        <v>14.090420861044899</v>
      </c>
      <c r="N5217">
        <v>2.93876136860119</v>
      </c>
      <c r="O5217">
        <v>125.545781397013</v>
      </c>
      <c r="P5217">
        <v>317.22352180203097</v>
      </c>
      <c r="Q5217" t="s">
        <v>26</v>
      </c>
      <c r="R5217" t="s">
        <v>27</v>
      </c>
      <c r="S5217">
        <v>90</v>
      </c>
      <c r="T5217">
        <v>911.67555210364901</v>
      </c>
      <c r="U5217">
        <v>1595.43221618139</v>
      </c>
      <c r="V5217" t="s">
        <v>30</v>
      </c>
      <c r="W5217">
        <v>1778.8651818047299</v>
      </c>
      <c r="X5217">
        <v>17788.651818047299</v>
      </c>
      <c r="Y5217" t="s">
        <v>31</v>
      </c>
    </row>
    <row r="5218" spans="1:25" x14ac:dyDescent="0.35">
      <c r="A5218" t="s">
        <v>25</v>
      </c>
      <c r="B5218" s="1">
        <v>40958</v>
      </c>
      <c r="C5218">
        <v>11.1</v>
      </c>
      <c r="D5218">
        <v>78</v>
      </c>
      <c r="E5218">
        <v>159</v>
      </c>
      <c r="F5218">
        <v>14.1</v>
      </c>
      <c r="G5218">
        <v>0</v>
      </c>
      <c r="H5218">
        <v>84.342319171775202</v>
      </c>
      <c r="I5218">
        <v>20.399926398906398</v>
      </c>
      <c r="J5218">
        <v>295.62753075683997</v>
      </c>
      <c r="K5218">
        <v>3.9166858545020302</v>
      </c>
      <c r="L5218">
        <v>34.796907545832802</v>
      </c>
      <c r="M5218">
        <v>8.8113371067998703</v>
      </c>
      <c r="N5218">
        <v>1.28024450366264</v>
      </c>
      <c r="O5218">
        <v>30.437366407718098</v>
      </c>
      <c r="P5218">
        <v>80.666891696251099</v>
      </c>
      <c r="Q5218" t="s">
        <v>26</v>
      </c>
      <c r="R5218" t="s">
        <v>27</v>
      </c>
      <c r="S5218">
        <v>90</v>
      </c>
      <c r="T5218">
        <v>364.78097128245599</v>
      </c>
      <c r="U5218">
        <v>638.36669974429799</v>
      </c>
      <c r="V5218" t="s">
        <v>30</v>
      </c>
      <c r="W5218">
        <v>907.66834032024303</v>
      </c>
      <c r="X5218">
        <v>9076.6834032024308</v>
      </c>
      <c r="Y5218" t="s">
        <v>28</v>
      </c>
    </row>
    <row r="5219" spans="1:25" x14ac:dyDescent="0.35">
      <c r="A5219" t="s">
        <v>25</v>
      </c>
      <c r="B5219" s="1">
        <v>40959</v>
      </c>
      <c r="C5219">
        <v>21.5</v>
      </c>
      <c r="D5219">
        <v>42</v>
      </c>
      <c r="E5219">
        <v>325</v>
      </c>
      <c r="F5219">
        <v>20.5</v>
      </c>
      <c r="G5219">
        <v>0.4</v>
      </c>
      <c r="H5219">
        <v>88.285301807416005</v>
      </c>
      <c r="I5219">
        <v>23.0067143589064</v>
      </c>
      <c r="J5219">
        <v>302.50153075684</v>
      </c>
      <c r="K5219">
        <v>9.4096178975913194</v>
      </c>
      <c r="L5219">
        <v>38.662290163092401</v>
      </c>
      <c r="M5219">
        <v>18.677674259566601</v>
      </c>
      <c r="N5219">
        <v>4.8396087662207403</v>
      </c>
      <c r="O5219">
        <v>238.954758927543</v>
      </c>
      <c r="P5219">
        <v>770.64674090816095</v>
      </c>
      <c r="Q5219" t="s">
        <v>30</v>
      </c>
      <c r="R5219" t="s">
        <v>27</v>
      </c>
      <c r="S5219">
        <v>90</v>
      </c>
      <c r="T5219">
        <v>1383.3375218284</v>
      </c>
      <c r="U5219">
        <v>2420.84066319971</v>
      </c>
      <c r="V5219" t="s">
        <v>29</v>
      </c>
      <c r="W5219">
        <v>2342.5579535500801</v>
      </c>
      <c r="X5219">
        <v>23425.579535500801</v>
      </c>
      <c r="Y5219" t="s">
        <v>31</v>
      </c>
    </row>
    <row r="5220" spans="1:25" x14ac:dyDescent="0.35">
      <c r="A5220" t="s">
        <v>25</v>
      </c>
      <c r="B5220" s="1">
        <v>40960</v>
      </c>
      <c r="C5220">
        <v>18.7</v>
      </c>
      <c r="D5220">
        <v>47</v>
      </c>
      <c r="E5220">
        <v>337</v>
      </c>
      <c r="F5220">
        <v>19.2</v>
      </c>
      <c r="G5220">
        <v>0</v>
      </c>
      <c r="H5220">
        <v>88.285300369450596</v>
      </c>
      <c r="I5220">
        <v>25.0936561389064</v>
      </c>
      <c r="J5220">
        <v>308.87153075684</v>
      </c>
      <c r="K5220">
        <v>8.8129756436681692</v>
      </c>
      <c r="L5220">
        <v>41.714734658817498</v>
      </c>
      <c r="M5220">
        <v>18.506180292399701</v>
      </c>
      <c r="N5220">
        <v>4.7612350316207896</v>
      </c>
      <c r="O5220">
        <v>213.544359998803</v>
      </c>
      <c r="P5220">
        <v>790.33194064617703</v>
      </c>
      <c r="Q5220" t="s">
        <v>30</v>
      </c>
      <c r="R5220" t="s">
        <v>27</v>
      </c>
      <c r="S5220">
        <v>90</v>
      </c>
      <c r="T5220">
        <v>1258.5309422958101</v>
      </c>
      <c r="U5220">
        <v>2202.4291490176702</v>
      </c>
      <c r="V5220" t="s">
        <v>29</v>
      </c>
      <c r="W5220">
        <v>2205.6624529662499</v>
      </c>
      <c r="X5220">
        <v>22056.624529662498</v>
      </c>
      <c r="Y5220" t="s">
        <v>31</v>
      </c>
    </row>
    <row r="5221" spans="1:25" x14ac:dyDescent="0.35">
      <c r="A5221" t="s">
        <v>25</v>
      </c>
      <c r="B5221" s="1">
        <v>40961</v>
      </c>
      <c r="C5221">
        <v>19.100000000000001</v>
      </c>
      <c r="D5221">
        <v>68</v>
      </c>
      <c r="E5221">
        <v>158</v>
      </c>
      <c r="F5221">
        <v>10.5</v>
      </c>
      <c r="G5221">
        <v>0.2</v>
      </c>
      <c r="H5221">
        <v>86.176296783493498</v>
      </c>
      <c r="I5221">
        <v>26.379151818906401</v>
      </c>
      <c r="J5221">
        <v>315.31353075684001</v>
      </c>
      <c r="K5221">
        <v>4.2093653107058202</v>
      </c>
      <c r="L5221">
        <v>43.632548553789597</v>
      </c>
      <c r="M5221">
        <v>10.6879520278796</v>
      </c>
      <c r="N5221">
        <v>1.80182314662627</v>
      </c>
      <c r="O5221">
        <v>39.000569365147697</v>
      </c>
      <c r="P5221">
        <v>156.32771828503701</v>
      </c>
      <c r="Q5221" t="s">
        <v>26</v>
      </c>
      <c r="R5221" t="s">
        <v>27</v>
      </c>
      <c r="S5221">
        <v>90</v>
      </c>
      <c r="T5221">
        <v>408.833682142209</v>
      </c>
      <c r="U5221">
        <v>715.45894374886598</v>
      </c>
      <c r="V5221" t="s">
        <v>30</v>
      </c>
      <c r="W5221">
        <v>990.79683835396304</v>
      </c>
      <c r="X5221">
        <v>9907.9683835396409</v>
      </c>
      <c r="Y5221" t="s">
        <v>28</v>
      </c>
    </row>
    <row r="5222" spans="1:25" x14ac:dyDescent="0.35">
      <c r="A5222" t="s">
        <v>25</v>
      </c>
      <c r="B5222" s="1">
        <v>40962</v>
      </c>
      <c r="C5222">
        <v>21.5</v>
      </c>
      <c r="D5222">
        <v>47</v>
      </c>
      <c r="E5222">
        <v>20</v>
      </c>
      <c r="F5222">
        <v>15.1</v>
      </c>
      <c r="G5222">
        <v>28.2</v>
      </c>
      <c r="H5222">
        <v>63.571476673689197</v>
      </c>
      <c r="I5222">
        <v>11.9230125145152</v>
      </c>
      <c r="J5222">
        <v>236.26578730449901</v>
      </c>
      <c r="K5222">
        <v>1.06118331613687</v>
      </c>
      <c r="L5222">
        <v>21.174614228161499</v>
      </c>
      <c r="M5222">
        <v>0.99738098042592904</v>
      </c>
      <c r="N5222">
        <v>2.7074037086642602E-2</v>
      </c>
      <c r="O5222">
        <v>0.68599172080360304</v>
      </c>
      <c r="P5222">
        <v>0.67041092382626399</v>
      </c>
      <c r="Q5222" t="s">
        <v>32</v>
      </c>
      <c r="R5222" t="s">
        <v>27</v>
      </c>
      <c r="S5222">
        <v>90</v>
      </c>
      <c r="T5222">
        <v>43.079662769269902</v>
      </c>
      <c r="U5222">
        <v>75.389409846222307</v>
      </c>
      <c r="V5222" t="s">
        <v>26</v>
      </c>
      <c r="W5222">
        <v>157.17787191877599</v>
      </c>
      <c r="X5222">
        <v>1571.7787191877601</v>
      </c>
      <c r="Y5222" t="s">
        <v>30</v>
      </c>
    </row>
    <row r="5223" spans="1:25" x14ac:dyDescent="0.35">
      <c r="A5223" t="s">
        <v>25</v>
      </c>
      <c r="B5223" s="1">
        <v>40963</v>
      </c>
      <c r="C5223">
        <v>16.5</v>
      </c>
      <c r="D5223">
        <v>43</v>
      </c>
      <c r="E5223">
        <v>348</v>
      </c>
      <c r="F5223">
        <v>22.5</v>
      </c>
      <c r="G5223">
        <v>0.2</v>
      </c>
      <c r="H5223">
        <v>82.282695384570204</v>
      </c>
      <c r="I5223">
        <v>13.9180763545152</v>
      </c>
      <c r="J5223">
        <v>242.239787304499</v>
      </c>
      <c r="K5223">
        <v>4.5802824306445498</v>
      </c>
      <c r="L5223">
        <v>24.3399723588958</v>
      </c>
      <c r="M5223">
        <v>8.2003434955791299</v>
      </c>
      <c r="N5223">
        <v>1.12733144932906</v>
      </c>
      <c r="O5223">
        <v>39.343624961898399</v>
      </c>
      <c r="P5223">
        <v>51.402192862313598</v>
      </c>
      <c r="Q5223" t="s">
        <v>26</v>
      </c>
      <c r="R5223" t="s">
        <v>27</v>
      </c>
      <c r="S5223">
        <v>90</v>
      </c>
      <c r="T5223">
        <v>466.90198674184899</v>
      </c>
      <c r="U5223">
        <v>817.07847679823601</v>
      </c>
      <c r="V5223" t="s">
        <v>30</v>
      </c>
      <c r="W5223">
        <v>1095.96989749923</v>
      </c>
      <c r="X5223">
        <v>10959.6989749923</v>
      </c>
      <c r="Y5223" t="s">
        <v>31</v>
      </c>
    </row>
    <row r="5224" spans="1:25" x14ac:dyDescent="0.35">
      <c r="A5224" t="s">
        <v>25</v>
      </c>
      <c r="B5224" s="1">
        <v>40964</v>
      </c>
      <c r="C5224">
        <v>16.5</v>
      </c>
      <c r="D5224">
        <v>41</v>
      </c>
      <c r="E5224">
        <v>278</v>
      </c>
      <c r="F5224">
        <v>6.3</v>
      </c>
      <c r="G5224">
        <v>8.4</v>
      </c>
      <c r="H5224">
        <v>59.321680695266899</v>
      </c>
      <c r="I5224">
        <v>9.1507168166849908</v>
      </c>
      <c r="J5224">
        <v>228.15807719060899</v>
      </c>
      <c r="K5224">
        <v>0.53762645624363803</v>
      </c>
      <c r="L5224">
        <v>16.633625123037699</v>
      </c>
      <c r="M5224">
        <v>0.43474041988217299</v>
      </c>
      <c r="N5224">
        <v>6.2263859909315201E-3</v>
      </c>
      <c r="O5224">
        <v>8.22075833808939E-2</v>
      </c>
      <c r="P5224">
        <v>4.7828628069779097E-2</v>
      </c>
      <c r="Q5224" t="s">
        <v>32</v>
      </c>
      <c r="R5224" t="s">
        <v>27</v>
      </c>
      <c r="S5224">
        <v>90</v>
      </c>
      <c r="T5224">
        <v>13.771416522548201</v>
      </c>
      <c r="U5224">
        <v>24.0999789144593</v>
      </c>
      <c r="V5224" t="s">
        <v>26</v>
      </c>
      <c r="W5224">
        <v>58.918663849690901</v>
      </c>
      <c r="X5224">
        <v>0</v>
      </c>
      <c r="Y5224" t="s">
        <v>32</v>
      </c>
    </row>
    <row r="5225" spans="1:25" x14ac:dyDescent="0.35">
      <c r="A5225" t="s">
        <v>25</v>
      </c>
      <c r="B5225" s="1">
        <v>40965</v>
      </c>
      <c r="C5225">
        <v>16.899999999999999</v>
      </c>
      <c r="D5225">
        <v>59</v>
      </c>
      <c r="E5225">
        <v>203</v>
      </c>
      <c r="F5225">
        <v>6.2</v>
      </c>
      <c r="G5225">
        <v>0</v>
      </c>
      <c r="H5225">
        <v>74.966147305916806</v>
      </c>
      <c r="I5225">
        <v>10.618377416685</v>
      </c>
      <c r="J5225">
        <v>234.20407719060901</v>
      </c>
      <c r="K5225">
        <v>1.0442788317809699</v>
      </c>
      <c r="L5225">
        <v>19.074723577408701</v>
      </c>
      <c r="M5225">
        <v>0.91889367246575304</v>
      </c>
      <c r="N5225">
        <v>2.3417925279689802E-2</v>
      </c>
      <c r="O5225">
        <v>0.61812134180041101</v>
      </c>
      <c r="P5225">
        <v>0.48374748026275599</v>
      </c>
      <c r="Q5225" t="s">
        <v>32</v>
      </c>
      <c r="R5225" t="s">
        <v>27</v>
      </c>
      <c r="S5225">
        <v>90</v>
      </c>
      <c r="T5225">
        <v>41.940506232531099</v>
      </c>
      <c r="U5225">
        <v>73.395885906929394</v>
      </c>
      <c r="V5225" t="s">
        <v>26</v>
      </c>
      <c r="W5225">
        <v>153.628380216951</v>
      </c>
      <c r="X5225">
        <v>1536.28380216951</v>
      </c>
      <c r="Y5225" t="s">
        <v>30</v>
      </c>
    </row>
    <row r="5226" spans="1:25" x14ac:dyDescent="0.35">
      <c r="A5226" t="s">
        <v>25</v>
      </c>
      <c r="B5226" s="1">
        <v>40966</v>
      </c>
      <c r="C5226">
        <v>17.3</v>
      </c>
      <c r="D5226">
        <v>57</v>
      </c>
      <c r="E5226">
        <v>201</v>
      </c>
      <c r="F5226">
        <v>6.6</v>
      </c>
      <c r="G5226">
        <v>0.2</v>
      </c>
      <c r="H5226">
        <v>81.953308746574095</v>
      </c>
      <c r="I5226">
        <v>12.191836856685001</v>
      </c>
      <c r="J5226">
        <v>240.32207719060901</v>
      </c>
      <c r="K5226">
        <v>1.9746114031558599</v>
      </c>
      <c r="L5226">
        <v>21.639213416900901</v>
      </c>
      <c r="M5226">
        <v>3.2482057743117201</v>
      </c>
      <c r="N5226">
        <v>0.21886582790199399</v>
      </c>
      <c r="O5226">
        <v>4.0148125014521403</v>
      </c>
      <c r="P5226">
        <v>4.1070855954266401</v>
      </c>
      <c r="Q5226" t="s">
        <v>32</v>
      </c>
      <c r="R5226" t="s">
        <v>27</v>
      </c>
      <c r="S5226">
        <v>90</v>
      </c>
      <c r="T5226">
        <v>120.51750830282199</v>
      </c>
      <c r="U5226">
        <v>210.90563952993901</v>
      </c>
      <c r="V5226" t="s">
        <v>26</v>
      </c>
      <c r="W5226">
        <v>373.18858677619602</v>
      </c>
      <c r="X5226">
        <v>3731.8858677619601</v>
      </c>
      <c r="Y5226" t="s">
        <v>29</v>
      </c>
    </row>
    <row r="5227" spans="1:25" x14ac:dyDescent="0.35">
      <c r="A5227" t="s">
        <v>25</v>
      </c>
      <c r="B5227" s="1">
        <v>40967</v>
      </c>
      <c r="C5227">
        <v>11.7</v>
      </c>
      <c r="D5227">
        <v>77</v>
      </c>
      <c r="E5227">
        <v>180</v>
      </c>
      <c r="F5227">
        <v>17.2</v>
      </c>
      <c r="G5227">
        <v>0.6</v>
      </c>
      <c r="H5227">
        <v>80.495851958349107</v>
      </c>
      <c r="I5227">
        <v>12.777310136684999</v>
      </c>
      <c r="J5227">
        <v>245.43207719060899</v>
      </c>
      <c r="K5227">
        <v>2.8490999513553001</v>
      </c>
      <c r="L5227">
        <v>22.611682971289198</v>
      </c>
      <c r="M5227">
        <v>5.0157849924678901</v>
      </c>
      <c r="N5227">
        <v>0.47224653242581299</v>
      </c>
      <c r="O5227">
        <v>11.1394587308884</v>
      </c>
      <c r="P5227">
        <v>12.4940758250654</v>
      </c>
      <c r="Q5227" t="s">
        <v>26</v>
      </c>
      <c r="R5227" t="s">
        <v>27</v>
      </c>
      <c r="S5227">
        <v>90</v>
      </c>
      <c r="T5227">
        <v>219.07596952965599</v>
      </c>
      <c r="U5227">
        <v>383.382946676899</v>
      </c>
      <c r="V5227" t="s">
        <v>26</v>
      </c>
      <c r="W5227">
        <v>607.33364940312902</v>
      </c>
      <c r="X5227">
        <v>6073.3364940312904</v>
      </c>
      <c r="Y5227" t="s">
        <v>28</v>
      </c>
    </row>
    <row r="5228" spans="1:25" x14ac:dyDescent="0.35">
      <c r="A5228" t="s">
        <v>25</v>
      </c>
      <c r="B5228" s="1">
        <v>40968</v>
      </c>
      <c r="C5228">
        <v>17.5</v>
      </c>
      <c r="D5228">
        <v>59</v>
      </c>
      <c r="E5228">
        <v>114</v>
      </c>
      <c r="F5228">
        <v>5.0999999999999996</v>
      </c>
      <c r="G5228">
        <v>0</v>
      </c>
      <c r="H5228">
        <v>83.613511181240597</v>
      </c>
      <c r="I5228">
        <v>14.293892756685</v>
      </c>
      <c r="J5228">
        <v>251.58607719060899</v>
      </c>
      <c r="K5228">
        <v>2.2583787806662698</v>
      </c>
      <c r="L5228">
        <v>25.032258665311598</v>
      </c>
      <c r="M5228">
        <v>4.2139601757354299</v>
      </c>
      <c r="N5228">
        <v>0.34695324981895598</v>
      </c>
      <c r="O5228">
        <v>6.2314794184566198</v>
      </c>
      <c r="P5228">
        <v>8.6236194619245001</v>
      </c>
      <c r="Q5228" t="s">
        <v>32</v>
      </c>
      <c r="R5228" t="s">
        <v>27</v>
      </c>
      <c r="S5228">
        <v>90</v>
      </c>
      <c r="T5228">
        <v>150.16364499438299</v>
      </c>
      <c r="U5228">
        <v>262.78637874017102</v>
      </c>
      <c r="V5228" t="s">
        <v>26</v>
      </c>
      <c r="W5228">
        <v>447.18164765887002</v>
      </c>
      <c r="X5228">
        <v>4471.8164765887004</v>
      </c>
      <c r="Y5228" t="s">
        <v>28</v>
      </c>
    </row>
    <row r="5229" spans="1:25" x14ac:dyDescent="0.35">
      <c r="A5229" t="s">
        <v>25</v>
      </c>
      <c r="B5229" s="1">
        <v>40969</v>
      </c>
      <c r="C5229">
        <v>7.4</v>
      </c>
      <c r="D5229">
        <v>76</v>
      </c>
      <c r="E5229">
        <v>203</v>
      </c>
      <c r="F5229">
        <v>19.7</v>
      </c>
      <c r="G5229">
        <v>9.6</v>
      </c>
      <c r="H5229">
        <v>43.294233093246397</v>
      </c>
      <c r="I5229">
        <v>7.38989643801479</v>
      </c>
      <c r="J5229">
        <v>230.625753371261</v>
      </c>
      <c r="K5229">
        <v>0.16817702166547399</v>
      </c>
      <c r="L5229">
        <v>13.683637497422501</v>
      </c>
      <c r="M5229">
        <v>0.12103874911748699</v>
      </c>
      <c r="N5229">
        <v>6.4765711279571401E-4</v>
      </c>
      <c r="O5229">
        <v>2.2757879380004998E-3</v>
      </c>
      <c r="P5229">
        <v>8.5984593932452098E-4</v>
      </c>
      <c r="Q5229" t="s">
        <v>32</v>
      </c>
      <c r="R5229" t="s">
        <v>27</v>
      </c>
      <c r="S5229">
        <v>90</v>
      </c>
      <c r="T5229">
        <v>1.9307605354611901</v>
      </c>
      <c r="U5229">
        <v>3.3788309370570802</v>
      </c>
      <c r="V5229" t="s">
        <v>32</v>
      </c>
      <c r="W5229">
        <v>10.596071716094301</v>
      </c>
      <c r="X5229">
        <v>0</v>
      </c>
      <c r="Y5229" t="s">
        <v>32</v>
      </c>
    </row>
    <row r="5230" spans="1:25" x14ac:dyDescent="0.35">
      <c r="A5230" t="s">
        <v>25</v>
      </c>
      <c r="B5230" s="1">
        <v>40970</v>
      </c>
      <c r="C5230">
        <v>10.6</v>
      </c>
      <c r="D5230">
        <v>63</v>
      </c>
      <c r="E5230">
        <v>192</v>
      </c>
      <c r="F5230">
        <v>5.4</v>
      </c>
      <c r="G5230">
        <v>0.6</v>
      </c>
      <c r="H5230">
        <v>60.8478401012405</v>
      </c>
      <c r="I5230">
        <v>8.1442160300147908</v>
      </c>
      <c r="J5230">
        <v>234.23775337126099</v>
      </c>
      <c r="K5230">
        <v>0.56515658423645698</v>
      </c>
      <c r="L5230">
        <v>14.985826024346499</v>
      </c>
      <c r="M5230">
        <v>0.42916356525287302</v>
      </c>
      <c r="N5230">
        <v>6.0857111991215202E-3</v>
      </c>
      <c r="O5230">
        <v>8.8413953487330499E-2</v>
      </c>
      <c r="P5230">
        <v>4.0892228183522103E-2</v>
      </c>
      <c r="Q5230" t="s">
        <v>32</v>
      </c>
      <c r="R5230" t="s">
        <v>27</v>
      </c>
      <c r="S5230">
        <v>90</v>
      </c>
      <c r="T5230">
        <v>14.979383272058399</v>
      </c>
      <c r="U5230">
        <v>26.213920726102302</v>
      </c>
      <c r="V5230" t="s">
        <v>26</v>
      </c>
      <c r="W5230">
        <v>63.371889390220197</v>
      </c>
      <c r="X5230">
        <v>633.71889390220201</v>
      </c>
      <c r="Y5230" t="s">
        <v>30</v>
      </c>
    </row>
    <row r="5231" spans="1:25" x14ac:dyDescent="0.35">
      <c r="A5231" t="s">
        <v>25</v>
      </c>
      <c r="B5231" s="1">
        <v>40971</v>
      </c>
      <c r="C5231">
        <v>6.6</v>
      </c>
      <c r="D5231">
        <v>88</v>
      </c>
      <c r="E5231">
        <v>202</v>
      </c>
      <c r="F5231">
        <v>57.8</v>
      </c>
      <c r="G5231">
        <v>57.4</v>
      </c>
      <c r="H5231">
        <v>29.0471293620197</v>
      </c>
      <c r="I5231">
        <v>3.2455827638937298</v>
      </c>
      <c r="J5231">
        <v>99.729271344755801</v>
      </c>
      <c r="K5231">
        <v>2.8755238245785901E-2</v>
      </c>
      <c r="L5231">
        <v>6.0027803204925601</v>
      </c>
      <c r="M5231">
        <v>1.34242815264035E-2</v>
      </c>
      <c r="N5231" s="2">
        <v>1.32110113274578E-5</v>
      </c>
      <c r="O5231" s="2">
        <v>4.0751060921093298E-6</v>
      </c>
      <c r="P5231" s="2">
        <v>2.2913291188715199E-7</v>
      </c>
      <c r="Q5231" t="s">
        <v>32</v>
      </c>
      <c r="R5231" t="s">
        <v>27</v>
      </c>
      <c r="S5231">
        <v>90</v>
      </c>
      <c r="T5231">
        <v>9.6281816829479894E-2</v>
      </c>
      <c r="U5231">
        <v>0.16849317945159001</v>
      </c>
      <c r="V5231" t="s">
        <v>32</v>
      </c>
      <c r="W5231">
        <v>0.757014441228964</v>
      </c>
      <c r="X5231">
        <v>0</v>
      </c>
      <c r="Y5231" t="s">
        <v>32</v>
      </c>
    </row>
    <row r="5232" spans="1:25" x14ac:dyDescent="0.35">
      <c r="A5232" t="s">
        <v>25</v>
      </c>
      <c r="B5232" s="1">
        <v>40972</v>
      </c>
      <c r="C5232">
        <v>10.4</v>
      </c>
      <c r="D5232">
        <v>72</v>
      </c>
      <c r="E5232">
        <v>213</v>
      </c>
      <c r="F5232">
        <v>22.4</v>
      </c>
      <c r="G5232">
        <v>5</v>
      </c>
      <c r="H5232">
        <v>42.046068958816299</v>
      </c>
      <c r="I5232">
        <v>1.82361004210347</v>
      </c>
      <c r="J5232">
        <v>96.096055045784595</v>
      </c>
      <c r="K5232">
        <v>0.155599729363157</v>
      </c>
      <c r="L5232">
        <v>3.4820245679612398</v>
      </c>
      <c r="M5232">
        <v>5.78454017338653E-2</v>
      </c>
      <c r="N5232">
        <v>1.7530114535387601E-4</v>
      </c>
      <c r="O5232">
        <v>1.655944700197E-4</v>
      </c>
      <c r="P5232" s="2">
        <v>2.5258739200998801E-6</v>
      </c>
      <c r="Q5232" t="s">
        <v>32</v>
      </c>
      <c r="R5232" t="s">
        <v>27</v>
      </c>
      <c r="S5232">
        <v>90</v>
      </c>
      <c r="T5232">
        <v>1.69239786235808</v>
      </c>
      <c r="U5232">
        <v>2.9616962591266298</v>
      </c>
      <c r="V5232" t="s">
        <v>32</v>
      </c>
      <c r="W5232">
        <v>9.4387986696084507</v>
      </c>
      <c r="X5232">
        <v>0</v>
      </c>
      <c r="Y5232" t="s">
        <v>32</v>
      </c>
    </row>
    <row r="5233" spans="1:25" x14ac:dyDescent="0.35">
      <c r="A5233" t="s">
        <v>25</v>
      </c>
      <c r="B5233" s="1">
        <v>40973</v>
      </c>
      <c r="C5233">
        <v>18.2</v>
      </c>
      <c r="D5233">
        <v>52</v>
      </c>
      <c r="E5233">
        <v>200</v>
      </c>
      <c r="F5233">
        <v>4.2</v>
      </c>
      <c r="G5233">
        <v>0</v>
      </c>
      <c r="H5233">
        <v>68.158006156920706</v>
      </c>
      <c r="I5233">
        <v>3.43784351410347</v>
      </c>
      <c r="J5233">
        <v>101.076055045785</v>
      </c>
      <c r="K5233">
        <v>0.72867681717406496</v>
      </c>
      <c r="L5233">
        <v>6.3368570615318403</v>
      </c>
      <c r="M5233">
        <v>0.348889317638932</v>
      </c>
      <c r="N5233">
        <v>4.21818947838936E-3</v>
      </c>
      <c r="O5233">
        <v>6.7275383331767899E-2</v>
      </c>
      <c r="P5233">
        <v>4.3002963428631904E-3</v>
      </c>
      <c r="Q5233" t="s">
        <v>32</v>
      </c>
      <c r="R5233" t="s">
        <v>27</v>
      </c>
      <c r="S5233">
        <v>90</v>
      </c>
      <c r="T5233">
        <v>22.962102723138202</v>
      </c>
      <c r="U5233">
        <v>40.183679765491803</v>
      </c>
      <c r="V5233" t="s">
        <v>26</v>
      </c>
      <c r="W5233">
        <v>91.659424192724401</v>
      </c>
      <c r="X5233">
        <v>916.59424192724396</v>
      </c>
      <c r="Y5233" t="s">
        <v>30</v>
      </c>
    </row>
    <row r="5234" spans="1:25" x14ac:dyDescent="0.35">
      <c r="A5234" t="s">
        <v>25</v>
      </c>
      <c r="B5234" s="1">
        <v>40974</v>
      </c>
      <c r="C5234">
        <v>17.2</v>
      </c>
      <c r="D5234">
        <v>46</v>
      </c>
      <c r="E5234">
        <v>335</v>
      </c>
      <c r="F5234">
        <v>22.9</v>
      </c>
      <c r="G5234">
        <v>0</v>
      </c>
      <c r="H5234">
        <v>83.245147402959503</v>
      </c>
      <c r="I5234">
        <v>5.1597622501034701</v>
      </c>
      <c r="J5234">
        <v>105.87605504578499</v>
      </c>
      <c r="K5234">
        <v>5.2780357041105699</v>
      </c>
      <c r="L5234">
        <v>9.19879020344308</v>
      </c>
      <c r="M5234">
        <v>5.46920794207184</v>
      </c>
      <c r="N5234">
        <v>0.55042120324147903</v>
      </c>
      <c r="O5234">
        <v>26.179198236469102</v>
      </c>
      <c r="P5234">
        <v>4.0038894166075298</v>
      </c>
      <c r="Q5234" t="s">
        <v>32</v>
      </c>
      <c r="R5234" t="s">
        <v>27</v>
      </c>
      <c r="S5234">
        <v>90</v>
      </c>
      <c r="T5234">
        <v>582.31203515796994</v>
      </c>
      <c r="U5234">
        <v>1019.04606152645</v>
      </c>
      <c r="V5234" t="s">
        <v>30</v>
      </c>
      <c r="W5234">
        <v>1292.1144874014501</v>
      </c>
      <c r="X5234">
        <v>12921.144874014501</v>
      </c>
      <c r="Y5234" t="s">
        <v>31</v>
      </c>
    </row>
    <row r="5235" spans="1:25" x14ac:dyDescent="0.35">
      <c r="A5235" t="s">
        <v>25</v>
      </c>
      <c r="B5235" s="1">
        <v>40975</v>
      </c>
      <c r="C5235">
        <v>11.8</v>
      </c>
      <c r="D5235">
        <v>80</v>
      </c>
      <c r="E5235">
        <v>206</v>
      </c>
      <c r="F5235">
        <v>25.9</v>
      </c>
      <c r="G5235">
        <v>0</v>
      </c>
      <c r="H5235">
        <v>82.263363077762193</v>
      </c>
      <c r="I5235">
        <v>5.6093220901034702</v>
      </c>
      <c r="J5235">
        <v>109.704055045785</v>
      </c>
      <c r="K5235">
        <v>5.4233102357804404</v>
      </c>
      <c r="L5235">
        <v>9.9471188586614403</v>
      </c>
      <c r="M5235">
        <v>5.85019479420985</v>
      </c>
      <c r="N5235">
        <v>0.62009807465551303</v>
      </c>
      <c r="O5235">
        <v>30.6145764425819</v>
      </c>
      <c r="P5235">
        <v>5.6082740789652599</v>
      </c>
      <c r="Q5235" t="s">
        <v>32</v>
      </c>
      <c r="R5235" t="s">
        <v>27</v>
      </c>
      <c r="S5235">
        <v>90</v>
      </c>
      <c r="T5235">
        <v>607.27296069197405</v>
      </c>
      <c r="U5235">
        <v>1062.7276812109501</v>
      </c>
      <c r="V5235" t="s">
        <v>30</v>
      </c>
      <c r="W5235">
        <v>1332.5308386782399</v>
      </c>
      <c r="X5235">
        <v>13325.308386782401</v>
      </c>
      <c r="Y5235" t="s">
        <v>31</v>
      </c>
    </row>
    <row r="5236" spans="1:25" x14ac:dyDescent="0.35">
      <c r="A5236" t="s">
        <v>25</v>
      </c>
      <c r="B5236" s="1">
        <v>40976</v>
      </c>
      <c r="C5236">
        <v>10</v>
      </c>
      <c r="D5236">
        <v>61</v>
      </c>
      <c r="E5236">
        <v>6</v>
      </c>
      <c r="F5236">
        <v>3.5</v>
      </c>
      <c r="G5236">
        <v>1</v>
      </c>
      <c r="H5236">
        <v>77.479422883956104</v>
      </c>
      <c r="I5236">
        <v>6.36364168210347</v>
      </c>
      <c r="J5236">
        <v>113.208055045785</v>
      </c>
      <c r="K5236">
        <v>1.0763637983237899</v>
      </c>
      <c r="L5236">
        <v>11.159097706580001</v>
      </c>
      <c r="M5236">
        <v>0.68958610223995498</v>
      </c>
      <c r="N5236">
        <v>1.4088687930228E-2</v>
      </c>
      <c r="O5236">
        <v>0.44530813996538099</v>
      </c>
      <c r="P5236">
        <v>0.106150540944983</v>
      </c>
      <c r="Q5236" t="s">
        <v>32</v>
      </c>
      <c r="R5236" t="s">
        <v>27</v>
      </c>
      <c r="S5236">
        <v>90</v>
      </c>
      <c r="T5236">
        <v>44.112748666855502</v>
      </c>
      <c r="U5236">
        <v>77.197310166997099</v>
      </c>
      <c r="V5236" t="s">
        <v>26</v>
      </c>
      <c r="W5236">
        <v>160.383155656366</v>
      </c>
      <c r="X5236">
        <v>1603.8315565636599</v>
      </c>
      <c r="Y5236" t="s">
        <v>30</v>
      </c>
    </row>
    <row r="5237" spans="1:25" x14ac:dyDescent="0.35">
      <c r="A5237" t="s">
        <v>25</v>
      </c>
      <c r="B5237" s="1">
        <v>40977</v>
      </c>
      <c r="C5237">
        <v>16.2</v>
      </c>
      <c r="D5237">
        <v>41</v>
      </c>
      <c r="E5237">
        <v>173</v>
      </c>
      <c r="F5237">
        <v>5</v>
      </c>
      <c r="G5237">
        <v>0.2</v>
      </c>
      <c r="H5237">
        <v>84.7931545567466</v>
      </c>
      <c r="I5237">
        <v>8.1421910181034693</v>
      </c>
      <c r="J5237">
        <v>117.82805504578501</v>
      </c>
      <c r="K5237">
        <v>2.6325195117282298</v>
      </c>
      <c r="L5237">
        <v>13.885569625921899</v>
      </c>
      <c r="M5237">
        <v>3.3087960603470701</v>
      </c>
      <c r="N5237">
        <v>0.226143861680034</v>
      </c>
      <c r="O5237">
        <v>6.6078976257799997</v>
      </c>
      <c r="P5237">
        <v>2.5796773180010102</v>
      </c>
      <c r="Q5237" t="s">
        <v>32</v>
      </c>
      <c r="R5237" t="s">
        <v>27</v>
      </c>
      <c r="S5237">
        <v>90</v>
      </c>
      <c r="T5237">
        <v>192.74225640750001</v>
      </c>
      <c r="U5237">
        <v>337.29894871312598</v>
      </c>
      <c r="V5237" t="s">
        <v>26</v>
      </c>
      <c r="W5237">
        <v>547.84265653337104</v>
      </c>
      <c r="X5237">
        <v>5478.4265653337097</v>
      </c>
      <c r="Y5237" t="s">
        <v>28</v>
      </c>
    </row>
    <row r="5238" spans="1:25" x14ac:dyDescent="0.35">
      <c r="A5238" t="s">
        <v>25</v>
      </c>
      <c r="B5238" s="1">
        <v>40978</v>
      </c>
      <c r="C5238">
        <v>17.399999999999999</v>
      </c>
      <c r="D5238">
        <v>64</v>
      </c>
      <c r="E5238">
        <v>200</v>
      </c>
      <c r="F5238">
        <v>6.2</v>
      </c>
      <c r="G5238">
        <v>0</v>
      </c>
      <c r="H5238">
        <v>84.793153152760098</v>
      </c>
      <c r="I5238">
        <v>9.3026826981034691</v>
      </c>
      <c r="J5238">
        <v>122.66405504578501</v>
      </c>
      <c r="K5238">
        <v>2.79661339925612</v>
      </c>
      <c r="L5238">
        <v>15.640060654119701</v>
      </c>
      <c r="M5238">
        <v>3.8504369871203399</v>
      </c>
      <c r="N5238">
        <v>0.295747880102816</v>
      </c>
      <c r="O5238">
        <v>8.5064687702840001</v>
      </c>
      <c r="P5238">
        <v>4.3235685319418797</v>
      </c>
      <c r="Q5238" t="s">
        <v>32</v>
      </c>
      <c r="R5238" t="s">
        <v>27</v>
      </c>
      <c r="S5238">
        <v>90</v>
      </c>
      <c r="T5238">
        <v>212.58557416372599</v>
      </c>
      <c r="U5238">
        <v>372.02475478652002</v>
      </c>
      <c r="V5238" t="s">
        <v>26</v>
      </c>
      <c r="W5238">
        <v>592.84851705163396</v>
      </c>
      <c r="X5238">
        <v>5928.4851705163401</v>
      </c>
      <c r="Y5238" t="s">
        <v>28</v>
      </c>
    </row>
    <row r="5239" spans="1:25" x14ac:dyDescent="0.35">
      <c r="A5239" t="s">
        <v>25</v>
      </c>
      <c r="B5239" s="1">
        <v>40979</v>
      </c>
      <c r="C5239">
        <v>20.3</v>
      </c>
      <c r="D5239">
        <v>52</v>
      </c>
      <c r="E5239">
        <v>49</v>
      </c>
      <c r="F5239">
        <v>23.9</v>
      </c>
      <c r="G5239">
        <v>0.8</v>
      </c>
      <c r="H5239">
        <v>85.354489765062198</v>
      </c>
      <c r="I5239">
        <v>11.0925581541035</v>
      </c>
      <c r="J5239">
        <v>128.02205504578501</v>
      </c>
      <c r="K5239">
        <v>7.3715584597497896</v>
      </c>
      <c r="L5239">
        <v>18.235128488943701</v>
      </c>
      <c r="M5239">
        <v>10.517004189016401</v>
      </c>
      <c r="N5239">
        <v>1.7511277368260101</v>
      </c>
      <c r="O5239">
        <v>103.348495481889</v>
      </c>
      <c r="P5239">
        <v>73.416182219195207</v>
      </c>
      <c r="Q5239" t="s">
        <v>26</v>
      </c>
      <c r="R5239" t="s">
        <v>27</v>
      </c>
      <c r="S5239">
        <v>90</v>
      </c>
      <c r="T5239">
        <v>967.72489029746805</v>
      </c>
      <c r="U5239">
        <v>1693.51855802057</v>
      </c>
      <c r="V5239" t="s">
        <v>30</v>
      </c>
      <c r="W5239">
        <v>1853.0217109487201</v>
      </c>
      <c r="X5239">
        <v>18530.217109487199</v>
      </c>
      <c r="Y5239" t="s">
        <v>31</v>
      </c>
    </row>
    <row r="5240" spans="1:25" x14ac:dyDescent="0.35">
      <c r="A5240" t="s">
        <v>25</v>
      </c>
      <c r="B5240" s="1">
        <v>40980</v>
      </c>
      <c r="C5240">
        <v>14.7</v>
      </c>
      <c r="D5240">
        <v>66</v>
      </c>
      <c r="E5240">
        <v>264</v>
      </c>
      <c r="F5240">
        <v>4.5999999999999996</v>
      </c>
      <c r="G5240">
        <v>1.6</v>
      </c>
      <c r="H5240">
        <v>73.571196949789197</v>
      </c>
      <c r="I5240">
        <v>11.2749407240363</v>
      </c>
      <c r="J5240">
        <v>132.372055045785</v>
      </c>
      <c r="K5240">
        <v>0.89911548483162296</v>
      </c>
      <c r="L5240">
        <v>18.5910885370897</v>
      </c>
      <c r="M5240">
        <v>0.77858947960537805</v>
      </c>
      <c r="N5240">
        <v>1.74656601059179E-2</v>
      </c>
      <c r="O5240">
        <v>0.39530255716374302</v>
      </c>
      <c r="P5240">
        <v>0.29276120639806702</v>
      </c>
      <c r="Q5240" t="s">
        <v>32</v>
      </c>
      <c r="R5240" t="s">
        <v>27</v>
      </c>
      <c r="S5240">
        <v>90</v>
      </c>
      <c r="T5240">
        <v>32.658549356586597</v>
      </c>
      <c r="U5240">
        <v>57.152461374026601</v>
      </c>
      <c r="V5240" t="s">
        <v>26</v>
      </c>
      <c r="W5240">
        <v>124.05711193431</v>
      </c>
      <c r="X5240">
        <v>1240.5711193431</v>
      </c>
      <c r="Y5240" t="s">
        <v>30</v>
      </c>
    </row>
    <row r="5241" spans="1:25" x14ac:dyDescent="0.35">
      <c r="A5241" t="s">
        <v>25</v>
      </c>
      <c r="B5241" s="1">
        <v>40981</v>
      </c>
      <c r="C5241">
        <v>8.8000000000000007</v>
      </c>
      <c r="D5241">
        <v>72</v>
      </c>
      <c r="E5241">
        <v>230</v>
      </c>
      <c r="F5241">
        <v>8</v>
      </c>
      <c r="G5241">
        <v>2.4</v>
      </c>
      <c r="H5241">
        <v>59.781086153999397</v>
      </c>
      <c r="I5241">
        <v>9.2343847027562909</v>
      </c>
      <c r="J5241">
        <v>135.66005504578499</v>
      </c>
      <c r="K5241">
        <v>0.60353543149155497</v>
      </c>
      <c r="L5241">
        <v>15.782911122072999</v>
      </c>
      <c r="M5241">
        <v>0.47276205415691003</v>
      </c>
      <c r="N5241">
        <v>7.22247962744088E-3</v>
      </c>
      <c r="O5241">
        <v>0.111292988815774</v>
      </c>
      <c r="P5241">
        <v>5.7710124112037603E-2</v>
      </c>
      <c r="Q5241" t="s">
        <v>32</v>
      </c>
      <c r="R5241" t="s">
        <v>27</v>
      </c>
      <c r="S5241">
        <v>90</v>
      </c>
      <c r="T5241">
        <v>16.730446199630201</v>
      </c>
      <c r="U5241">
        <v>29.2782808493528</v>
      </c>
      <c r="V5241" t="s">
        <v>26</v>
      </c>
      <c r="W5241">
        <v>69.736431399675496</v>
      </c>
      <c r="X5241">
        <v>0</v>
      </c>
      <c r="Y5241" t="s">
        <v>32</v>
      </c>
    </row>
    <row r="5242" spans="1:25" x14ac:dyDescent="0.35">
      <c r="A5242" t="s">
        <v>25</v>
      </c>
      <c r="B5242" s="1">
        <v>40982</v>
      </c>
      <c r="C5242">
        <v>17.600000000000001</v>
      </c>
      <c r="D5242">
        <v>37</v>
      </c>
      <c r="E5242">
        <v>339</v>
      </c>
      <c r="F5242">
        <v>24.8</v>
      </c>
      <c r="G5242">
        <v>0</v>
      </c>
      <c r="H5242">
        <v>83.214045958274298</v>
      </c>
      <c r="I5242">
        <v>11.287200390756301</v>
      </c>
      <c r="J5242">
        <v>140.532055045785</v>
      </c>
      <c r="K5242">
        <v>5.7850342318371597</v>
      </c>
      <c r="L5242">
        <v>18.7995607706752</v>
      </c>
      <c r="M5242">
        <v>8.7070738431924397</v>
      </c>
      <c r="N5242">
        <v>1.2535531339331001</v>
      </c>
      <c r="O5242">
        <v>60.532119673771803</v>
      </c>
      <c r="P5242">
        <v>45.918206072723699</v>
      </c>
      <c r="Q5242" t="s">
        <v>26</v>
      </c>
      <c r="R5242" t="s">
        <v>27</v>
      </c>
      <c r="S5242">
        <v>90</v>
      </c>
      <c r="T5242">
        <v>670.70815256474702</v>
      </c>
      <c r="U5242">
        <v>1173.73926698831</v>
      </c>
      <c r="V5242" t="s">
        <v>30</v>
      </c>
      <c r="W5242">
        <v>1432.3598839869101</v>
      </c>
      <c r="X5242">
        <v>14323.598839869101</v>
      </c>
      <c r="Y5242" t="s">
        <v>31</v>
      </c>
    </row>
    <row r="5243" spans="1:25" x14ac:dyDescent="0.35">
      <c r="A5243" t="s">
        <v>25</v>
      </c>
      <c r="B5243" s="1">
        <v>40983</v>
      </c>
      <c r="C5243">
        <v>21.6</v>
      </c>
      <c r="D5243">
        <v>32</v>
      </c>
      <c r="E5243">
        <v>268</v>
      </c>
      <c r="F5243">
        <v>22</v>
      </c>
      <c r="G5243">
        <v>0</v>
      </c>
      <c r="H5243">
        <v>89.885498417290904</v>
      </c>
      <c r="I5243">
        <v>13.9768925187563</v>
      </c>
      <c r="J5243">
        <v>146.12405504578501</v>
      </c>
      <c r="K5243">
        <v>12.769282466170401</v>
      </c>
      <c r="L5243">
        <v>22.559254436958099</v>
      </c>
      <c r="M5243">
        <v>17.928329836612999</v>
      </c>
      <c r="N5243">
        <v>4.5012632149343403</v>
      </c>
      <c r="O5243">
        <v>344.42613740011097</v>
      </c>
      <c r="P5243">
        <v>384.44399928700199</v>
      </c>
      <c r="Q5243" t="s">
        <v>26</v>
      </c>
      <c r="R5243" t="s">
        <v>27</v>
      </c>
      <c r="S5243">
        <v>90</v>
      </c>
      <c r="T5243">
        <v>2117.0536774162902</v>
      </c>
      <c r="U5243">
        <v>3704.8439354785</v>
      </c>
      <c r="V5243" t="s">
        <v>29</v>
      </c>
      <c r="W5243">
        <v>3012.7629575852002</v>
      </c>
      <c r="X5243">
        <v>30127.629575851999</v>
      </c>
      <c r="Y5243" t="s">
        <v>31</v>
      </c>
    </row>
    <row r="5244" spans="1:25" x14ac:dyDescent="0.35">
      <c r="A5244" t="s">
        <v>25</v>
      </c>
      <c r="B5244" s="1">
        <v>40984</v>
      </c>
      <c r="C5244">
        <v>12.5</v>
      </c>
      <c r="D5244">
        <v>75</v>
      </c>
      <c r="E5244">
        <v>358</v>
      </c>
      <c r="F5244">
        <v>7.3</v>
      </c>
      <c r="G5244">
        <v>0.4</v>
      </c>
      <c r="H5244">
        <v>85.166604280043401</v>
      </c>
      <c r="I5244">
        <v>14.5693357187563</v>
      </c>
      <c r="J5244">
        <v>150.07805504578499</v>
      </c>
      <c r="K5244">
        <v>3.1116617120923098</v>
      </c>
      <c r="L5244">
        <v>23.447948747905901</v>
      </c>
      <c r="M5244">
        <v>5.6063254563162799</v>
      </c>
      <c r="N5244">
        <v>0.57508164327329203</v>
      </c>
      <c r="O5244">
        <v>14.3291550938625</v>
      </c>
      <c r="P5244">
        <v>17.331969129903499</v>
      </c>
      <c r="Q5244" t="s">
        <v>26</v>
      </c>
      <c r="R5244" t="s">
        <v>27</v>
      </c>
      <c r="S5244">
        <v>90</v>
      </c>
      <c r="T5244">
        <v>252.54880487003501</v>
      </c>
      <c r="U5244">
        <v>441.96040852256101</v>
      </c>
      <c r="V5244" t="s">
        <v>26</v>
      </c>
      <c r="W5244">
        <v>680.34058598159299</v>
      </c>
      <c r="X5244">
        <v>6803.4058598159299</v>
      </c>
      <c r="Y5244" t="s">
        <v>28</v>
      </c>
    </row>
    <row r="5245" spans="1:25" x14ac:dyDescent="0.35">
      <c r="A5245" t="s">
        <v>25</v>
      </c>
      <c r="B5245" s="1">
        <v>40985</v>
      </c>
      <c r="C5245">
        <v>20.2</v>
      </c>
      <c r="D5245">
        <v>34</v>
      </c>
      <c r="E5245">
        <v>301</v>
      </c>
      <c r="F5245">
        <v>29.9</v>
      </c>
      <c r="G5245">
        <v>0.2</v>
      </c>
      <c r="H5245">
        <v>89.640313168268193</v>
      </c>
      <c r="I5245">
        <v>17.018914102756298</v>
      </c>
      <c r="J5245">
        <v>155.418055045785</v>
      </c>
      <c r="K5245">
        <v>18.355976160612201</v>
      </c>
      <c r="L5245">
        <v>26.7223194201325</v>
      </c>
      <c r="M5245">
        <v>25.172073767321699</v>
      </c>
      <c r="N5245">
        <v>8.2072096335094393</v>
      </c>
      <c r="O5245">
        <v>647.29689760228803</v>
      </c>
      <c r="P5245">
        <v>1023.00548777631</v>
      </c>
      <c r="Q5245" t="s">
        <v>30</v>
      </c>
      <c r="R5245" t="s">
        <v>27</v>
      </c>
      <c r="S5245">
        <v>90</v>
      </c>
      <c r="T5245">
        <v>3372.93991469803</v>
      </c>
      <c r="U5245">
        <v>5902.64485072156</v>
      </c>
      <c r="V5245" t="s">
        <v>28</v>
      </c>
      <c r="W5245">
        <v>3791.0334597533902</v>
      </c>
      <c r="X5245">
        <v>37910.334597533903</v>
      </c>
      <c r="Y5245" t="s">
        <v>31</v>
      </c>
    </row>
    <row r="5246" spans="1:25" x14ac:dyDescent="0.35">
      <c r="A5246" t="s">
        <v>25</v>
      </c>
      <c r="B5246" s="1">
        <v>40986</v>
      </c>
      <c r="C5246">
        <v>20</v>
      </c>
      <c r="D5246">
        <v>40</v>
      </c>
      <c r="E5246">
        <v>14</v>
      </c>
      <c r="F5246">
        <v>16.5</v>
      </c>
      <c r="G5246">
        <v>0</v>
      </c>
      <c r="H5246">
        <v>89.640311717118394</v>
      </c>
      <c r="I5246">
        <v>19.2248937827563</v>
      </c>
      <c r="J5246">
        <v>160.722055045785</v>
      </c>
      <c r="K5246">
        <v>9.3439492014762209</v>
      </c>
      <c r="L5246">
        <v>29.5986297068767</v>
      </c>
      <c r="M5246">
        <v>16.224817592830199</v>
      </c>
      <c r="N5246">
        <v>3.7721346826351301</v>
      </c>
      <c r="O5246">
        <v>215.68080212686499</v>
      </c>
      <c r="P5246">
        <v>418.04333109461197</v>
      </c>
      <c r="Q5246" t="s">
        <v>26</v>
      </c>
      <c r="R5246" t="s">
        <v>27</v>
      </c>
      <c r="S5246">
        <v>90</v>
      </c>
      <c r="T5246">
        <v>1369.4926475577299</v>
      </c>
      <c r="U5246">
        <v>2396.61213322602</v>
      </c>
      <c r="V5246" t="s">
        <v>29</v>
      </c>
      <c r="W5246">
        <v>2327.7565232044099</v>
      </c>
      <c r="X5246">
        <v>23277.5652320441</v>
      </c>
      <c r="Y5246" t="s">
        <v>31</v>
      </c>
    </row>
    <row r="5247" spans="1:25" x14ac:dyDescent="0.35">
      <c r="A5247" t="s">
        <v>25</v>
      </c>
      <c r="B5247" s="1">
        <v>40987</v>
      </c>
      <c r="C5247">
        <v>7.5</v>
      </c>
      <c r="D5247">
        <v>89</v>
      </c>
      <c r="E5247">
        <v>201</v>
      </c>
      <c r="F5247">
        <v>16.7</v>
      </c>
      <c r="G5247">
        <v>5.6</v>
      </c>
      <c r="H5247">
        <v>42.256752061545903</v>
      </c>
      <c r="I5247">
        <v>11.6366292440735</v>
      </c>
      <c r="J5247">
        <v>153.95955092973901</v>
      </c>
      <c r="K5247">
        <v>0.121138039802523</v>
      </c>
      <c r="L5247">
        <v>19.574533859324301</v>
      </c>
      <c r="M5247">
        <v>0.10833482068513001</v>
      </c>
      <c r="N5247">
        <v>5.3224107284068403E-4</v>
      </c>
      <c r="O5247">
        <v>1.09317131491521E-3</v>
      </c>
      <c r="P5247">
        <v>9.0421807842816005E-4</v>
      </c>
      <c r="Q5247" t="s">
        <v>32</v>
      </c>
      <c r="R5247" t="s">
        <v>27</v>
      </c>
      <c r="S5247">
        <v>90</v>
      </c>
      <c r="T5247">
        <v>1.10690222516059</v>
      </c>
      <c r="U5247">
        <v>1.9370788940310399</v>
      </c>
      <c r="V5247" t="s">
        <v>32</v>
      </c>
      <c r="W5247">
        <v>6.5004613433854797</v>
      </c>
      <c r="X5247">
        <v>0</v>
      </c>
      <c r="Y5247" t="s">
        <v>32</v>
      </c>
    </row>
    <row r="5248" spans="1:25" x14ac:dyDescent="0.35">
      <c r="A5248" t="s">
        <v>25</v>
      </c>
      <c r="B5248" s="1">
        <v>40988</v>
      </c>
      <c r="C5248">
        <v>10.199999999999999</v>
      </c>
      <c r="D5248">
        <v>57</v>
      </c>
      <c r="E5248">
        <v>197</v>
      </c>
      <c r="F5248">
        <v>6</v>
      </c>
      <c r="G5248">
        <v>0.2</v>
      </c>
      <c r="H5248">
        <v>62.518119975023801</v>
      </c>
      <c r="I5248">
        <v>12.4833002760735</v>
      </c>
      <c r="J5248">
        <v>157.499550929739</v>
      </c>
      <c r="K5248">
        <v>0.63783646302960495</v>
      </c>
      <c r="L5248">
        <v>20.837656638728902</v>
      </c>
      <c r="M5248">
        <v>0.59340261680358497</v>
      </c>
      <c r="N5248">
        <v>1.07993456877046E-2</v>
      </c>
      <c r="O5248">
        <v>0.15530600144780701</v>
      </c>
      <c r="P5248">
        <v>0.146722307744064</v>
      </c>
      <c r="Q5248" t="s">
        <v>32</v>
      </c>
      <c r="R5248" t="s">
        <v>27</v>
      </c>
      <c r="S5248">
        <v>90</v>
      </c>
      <c r="T5248">
        <v>18.360187917436999</v>
      </c>
      <c r="U5248">
        <v>32.130328855514797</v>
      </c>
      <c r="V5248" t="s">
        <v>26</v>
      </c>
      <c r="W5248">
        <v>75.572515439144397</v>
      </c>
      <c r="X5248">
        <v>755.72515439144399</v>
      </c>
      <c r="Y5248" t="s">
        <v>30</v>
      </c>
    </row>
    <row r="5249" spans="1:25" x14ac:dyDescent="0.35">
      <c r="A5249" t="s">
        <v>25</v>
      </c>
      <c r="B5249" s="1">
        <v>40989</v>
      </c>
      <c r="C5249">
        <v>15</v>
      </c>
      <c r="D5249">
        <v>66</v>
      </c>
      <c r="E5249">
        <v>7</v>
      </c>
      <c r="F5249">
        <v>33.4</v>
      </c>
      <c r="G5249">
        <v>0</v>
      </c>
      <c r="H5249">
        <v>77.847555012916501</v>
      </c>
      <c r="I5249">
        <v>13.437133828073501</v>
      </c>
      <c r="J5249">
        <v>161.903550929739</v>
      </c>
      <c r="K5249">
        <v>5.0019492546132502</v>
      </c>
      <c r="L5249">
        <v>22.256367303364499</v>
      </c>
      <c r="M5249">
        <v>8.4198453033643297</v>
      </c>
      <c r="N5249">
        <v>1.1812917825451399</v>
      </c>
      <c r="O5249">
        <v>46.816975965175097</v>
      </c>
      <c r="P5249">
        <v>50.801551961532503</v>
      </c>
      <c r="Q5249" t="s">
        <v>26</v>
      </c>
      <c r="R5249" t="s">
        <v>27</v>
      </c>
      <c r="S5249">
        <v>90</v>
      </c>
      <c r="T5249">
        <v>535.734737367035</v>
      </c>
      <c r="U5249">
        <v>937.53579039231204</v>
      </c>
      <c r="V5249" t="s">
        <v>30</v>
      </c>
      <c r="W5249">
        <v>1214.8625456110101</v>
      </c>
      <c r="X5249">
        <v>12148.6254561101</v>
      </c>
      <c r="Y5249" t="s">
        <v>31</v>
      </c>
    </row>
    <row r="5250" spans="1:25" x14ac:dyDescent="0.35">
      <c r="A5250" t="s">
        <v>25</v>
      </c>
      <c r="B5250" s="1">
        <v>40990</v>
      </c>
      <c r="C5250">
        <v>21.1</v>
      </c>
      <c r="D5250">
        <v>59</v>
      </c>
      <c r="E5250">
        <v>20</v>
      </c>
      <c r="F5250">
        <v>11.4</v>
      </c>
      <c r="G5250">
        <v>10</v>
      </c>
      <c r="H5250">
        <v>59.740331589146102</v>
      </c>
      <c r="I5250">
        <v>8.1013758653026908</v>
      </c>
      <c r="J5250">
        <v>147.18232229642399</v>
      </c>
      <c r="K5250">
        <v>0.71445286535182395</v>
      </c>
      <c r="L5250">
        <v>14.242827215593101</v>
      </c>
      <c r="M5250">
        <v>0.52642755460495805</v>
      </c>
      <c r="N5250">
        <v>8.7365154567490503E-3</v>
      </c>
      <c r="O5250">
        <v>0.16879262249315999</v>
      </c>
      <c r="P5250">
        <v>6.9734799525805399E-2</v>
      </c>
      <c r="Q5250" t="s">
        <v>32</v>
      </c>
      <c r="R5250" t="s">
        <v>27</v>
      </c>
      <c r="S5250">
        <v>90</v>
      </c>
      <c r="T5250">
        <v>22.214693700947901</v>
      </c>
      <c r="U5250">
        <v>38.875713976658702</v>
      </c>
      <c r="V5250" t="s">
        <v>26</v>
      </c>
      <c r="W5250">
        <v>89.082583106985595</v>
      </c>
      <c r="X5250">
        <v>0</v>
      </c>
      <c r="Y5250" t="s">
        <v>32</v>
      </c>
    </row>
    <row r="5251" spans="1:25" x14ac:dyDescent="0.35">
      <c r="A5251" t="s">
        <v>25</v>
      </c>
      <c r="B5251" s="1">
        <v>40991</v>
      </c>
      <c r="C5251">
        <v>21.7</v>
      </c>
      <c r="D5251">
        <v>51</v>
      </c>
      <c r="E5251">
        <v>51</v>
      </c>
      <c r="F5251">
        <v>11.8</v>
      </c>
      <c r="G5251">
        <v>0.4</v>
      </c>
      <c r="H5251">
        <v>80.578194439384106</v>
      </c>
      <c r="I5251">
        <v>10.0480745213027</v>
      </c>
      <c r="J5251">
        <v>152.792322296424</v>
      </c>
      <c r="K5251">
        <v>2.1899411025899802</v>
      </c>
      <c r="L5251">
        <v>17.258692520286601</v>
      </c>
      <c r="M5251">
        <v>3.10040237139965</v>
      </c>
      <c r="N5251">
        <v>0.20154817542829301</v>
      </c>
      <c r="O5251">
        <v>4.6856753597113103</v>
      </c>
      <c r="P5251">
        <v>2.9544426379817699</v>
      </c>
      <c r="Q5251" t="s">
        <v>32</v>
      </c>
      <c r="R5251" t="s">
        <v>27</v>
      </c>
      <c r="S5251">
        <v>90</v>
      </c>
      <c r="T5251">
        <v>142.79669915992099</v>
      </c>
      <c r="U5251">
        <v>249.89422352986199</v>
      </c>
      <c r="V5251" t="s">
        <v>26</v>
      </c>
      <c r="W5251">
        <v>429.12522069527603</v>
      </c>
      <c r="X5251">
        <v>4291.2522069527604</v>
      </c>
      <c r="Y5251" t="s">
        <v>28</v>
      </c>
    </row>
    <row r="5252" spans="1:25" x14ac:dyDescent="0.35">
      <c r="A5252" t="s">
        <v>25</v>
      </c>
      <c r="B5252" s="1">
        <v>40992</v>
      </c>
      <c r="C5252">
        <v>21.2</v>
      </c>
      <c r="D5252">
        <v>43</v>
      </c>
      <c r="E5252">
        <v>347</v>
      </c>
      <c r="F5252">
        <v>19.3</v>
      </c>
      <c r="G5252">
        <v>0</v>
      </c>
      <c r="H5252">
        <v>87.392396305795003</v>
      </c>
      <c r="I5252">
        <v>12.2629408493027</v>
      </c>
      <c r="J5252">
        <v>158.31232229642399</v>
      </c>
      <c r="K5252">
        <v>7.7942230954735203</v>
      </c>
      <c r="L5252">
        <v>20.546943841636899</v>
      </c>
      <c r="M5252">
        <v>11.7002907613158</v>
      </c>
      <c r="N5252">
        <v>2.1148374013193698</v>
      </c>
      <c r="O5252">
        <v>125.03410448912</v>
      </c>
      <c r="P5252">
        <v>114.661424216668</v>
      </c>
      <c r="Q5252" t="s">
        <v>26</v>
      </c>
      <c r="R5252" t="s">
        <v>27</v>
      </c>
      <c r="S5252">
        <v>90</v>
      </c>
      <c r="T5252">
        <v>1051.2239061671801</v>
      </c>
      <c r="U5252">
        <v>1839.64183579256</v>
      </c>
      <c r="V5252" t="s">
        <v>30</v>
      </c>
      <c r="W5252">
        <v>1959.55364871196</v>
      </c>
      <c r="X5252">
        <v>19595.5364871196</v>
      </c>
      <c r="Y5252" t="s">
        <v>31</v>
      </c>
    </row>
    <row r="5253" spans="1:25" x14ac:dyDescent="0.35">
      <c r="A5253" t="s">
        <v>25</v>
      </c>
      <c r="B5253" s="1">
        <v>40993</v>
      </c>
      <c r="C5253">
        <v>14</v>
      </c>
      <c r="D5253">
        <v>46</v>
      </c>
      <c r="E5253">
        <v>345</v>
      </c>
      <c r="F5253">
        <v>16.899999999999999</v>
      </c>
      <c r="G5253">
        <v>0</v>
      </c>
      <c r="H5253">
        <v>87.392394876517699</v>
      </c>
      <c r="I5253">
        <v>13.6837590413027</v>
      </c>
      <c r="J5253">
        <v>162.536322296424</v>
      </c>
      <c r="K5253">
        <v>6.9063869359560703</v>
      </c>
      <c r="L5253">
        <v>22.608958109968899</v>
      </c>
      <c r="M5253">
        <v>11.145782419945</v>
      </c>
      <c r="N5253">
        <v>1.94068297824929</v>
      </c>
      <c r="O5253">
        <v>100.631070067867</v>
      </c>
      <c r="P5253">
        <v>112.839974296842</v>
      </c>
      <c r="Q5253" t="s">
        <v>26</v>
      </c>
      <c r="R5253" t="s">
        <v>27</v>
      </c>
      <c r="S5253">
        <v>90</v>
      </c>
      <c r="T5253">
        <v>877.78414067205199</v>
      </c>
      <c r="U5253">
        <v>1536.1222461760899</v>
      </c>
      <c r="V5253" t="s">
        <v>30</v>
      </c>
      <c r="W5253">
        <v>1732.9333777983099</v>
      </c>
      <c r="X5253">
        <v>17329.333777983102</v>
      </c>
      <c r="Y5253" t="s">
        <v>31</v>
      </c>
    </row>
    <row r="5254" spans="1:25" x14ac:dyDescent="0.35">
      <c r="A5254" t="s">
        <v>25</v>
      </c>
      <c r="B5254" s="1">
        <v>40994</v>
      </c>
      <c r="C5254">
        <v>16.3</v>
      </c>
      <c r="D5254">
        <v>37</v>
      </c>
      <c r="E5254">
        <v>152</v>
      </c>
      <c r="F5254">
        <v>7.4</v>
      </c>
      <c r="G5254">
        <v>0</v>
      </c>
      <c r="H5254">
        <v>88.619620785805594</v>
      </c>
      <c r="I5254">
        <v>15.593865617302701</v>
      </c>
      <c r="J5254">
        <v>167.17432229642401</v>
      </c>
      <c r="K5254">
        <v>5.1019184704617002</v>
      </c>
      <c r="L5254">
        <v>25.290131299528198</v>
      </c>
      <c r="M5254">
        <v>9.2002045801437493</v>
      </c>
      <c r="N5254">
        <v>1.3819440228847799</v>
      </c>
      <c r="O5254">
        <v>52.172616565077902</v>
      </c>
      <c r="P5254">
        <v>73.729186673458102</v>
      </c>
      <c r="Q5254" t="s">
        <v>26</v>
      </c>
      <c r="R5254" t="s">
        <v>27</v>
      </c>
      <c r="S5254">
        <v>90</v>
      </c>
      <c r="T5254">
        <v>552.46709761652403</v>
      </c>
      <c r="U5254">
        <v>966.81742082891697</v>
      </c>
      <c r="V5254" t="s">
        <v>30</v>
      </c>
      <c r="W5254">
        <v>1242.8974466428199</v>
      </c>
      <c r="X5254">
        <v>12428.974466428201</v>
      </c>
      <c r="Y5254" t="s">
        <v>31</v>
      </c>
    </row>
    <row r="5255" spans="1:25" x14ac:dyDescent="0.35">
      <c r="A5255" t="s">
        <v>25</v>
      </c>
      <c r="B5255" s="1">
        <v>40995</v>
      </c>
      <c r="C5255">
        <v>20</v>
      </c>
      <c r="D5255">
        <v>38</v>
      </c>
      <c r="E5255">
        <v>316</v>
      </c>
      <c r="F5255">
        <v>17.7</v>
      </c>
      <c r="G5255">
        <v>0</v>
      </c>
      <c r="H5255">
        <v>89.358153496549306</v>
      </c>
      <c r="I5255">
        <v>17.8733779533027</v>
      </c>
      <c r="J5255">
        <v>172.47832229642401</v>
      </c>
      <c r="K5255">
        <v>9.5324080034928702</v>
      </c>
      <c r="L5255">
        <v>28.391463959720301</v>
      </c>
      <c r="M5255">
        <v>16.128685569700298</v>
      </c>
      <c r="N5255">
        <v>3.73266565264987</v>
      </c>
      <c r="O5255">
        <v>220.937863826208</v>
      </c>
      <c r="P5255">
        <v>394.296680549092</v>
      </c>
      <c r="Q5255" t="s">
        <v>26</v>
      </c>
      <c r="R5255" t="s">
        <v>27</v>
      </c>
      <c r="S5255">
        <v>90</v>
      </c>
      <c r="T5255">
        <v>1409.2928368912801</v>
      </c>
      <c r="U5255">
        <v>2466.2624645597298</v>
      </c>
      <c r="V5255" t="s">
        <v>29</v>
      </c>
      <c r="W5255">
        <v>2370.0573269843799</v>
      </c>
      <c r="X5255">
        <v>23700.573269843801</v>
      </c>
      <c r="Y5255" t="s">
        <v>31</v>
      </c>
    </row>
    <row r="5256" spans="1:25" x14ac:dyDescent="0.35">
      <c r="A5256" t="s">
        <v>25</v>
      </c>
      <c r="B5256" s="1">
        <v>40996</v>
      </c>
      <c r="C5256">
        <v>9.3000000000000007</v>
      </c>
      <c r="D5256">
        <v>88</v>
      </c>
      <c r="E5256">
        <v>209</v>
      </c>
      <c r="F5256">
        <v>11.4</v>
      </c>
      <c r="G5256">
        <v>2.2000000000000002</v>
      </c>
      <c r="H5256">
        <v>62.456009691449999</v>
      </c>
      <c r="I5256">
        <v>15.2994522431222</v>
      </c>
      <c r="J5256">
        <v>175.856322296424</v>
      </c>
      <c r="K5256">
        <v>0.83468416516086297</v>
      </c>
      <c r="L5256">
        <v>25.132584446364699</v>
      </c>
      <c r="M5256">
        <v>0.87633222403325395</v>
      </c>
      <c r="N5256">
        <v>2.1532410341200799E-2</v>
      </c>
      <c r="O5256">
        <v>0.37256914022582899</v>
      </c>
      <c r="P5256">
        <v>0.51982641916483496</v>
      </c>
      <c r="Q5256" t="s">
        <v>32</v>
      </c>
      <c r="R5256" t="s">
        <v>27</v>
      </c>
      <c r="S5256">
        <v>90</v>
      </c>
      <c r="T5256">
        <v>28.835436852322101</v>
      </c>
      <c r="U5256">
        <v>50.4620144915636</v>
      </c>
      <c r="V5256" t="s">
        <v>26</v>
      </c>
      <c r="W5256">
        <v>111.493630294474</v>
      </c>
      <c r="X5256">
        <v>1114.93630294474</v>
      </c>
      <c r="Y5256" t="s">
        <v>30</v>
      </c>
    </row>
    <row r="5257" spans="1:25" x14ac:dyDescent="0.35">
      <c r="A5257" t="s">
        <v>25</v>
      </c>
      <c r="B5257" s="1">
        <v>40997</v>
      </c>
      <c r="C5257">
        <v>13</v>
      </c>
      <c r="D5257">
        <v>70</v>
      </c>
      <c r="E5257">
        <v>301</v>
      </c>
      <c r="F5257">
        <v>3.9</v>
      </c>
      <c r="G5257">
        <v>0.6</v>
      </c>
      <c r="H5257">
        <v>70.879858041291101</v>
      </c>
      <c r="I5257">
        <v>16.036521283122202</v>
      </c>
      <c r="J5257">
        <v>179.90032229642401</v>
      </c>
      <c r="K5257">
        <v>0.78328755989764198</v>
      </c>
      <c r="L5257">
        <v>26.228047006195499</v>
      </c>
      <c r="M5257">
        <v>0.84574952883881205</v>
      </c>
      <c r="N5257">
        <v>2.0220264265327699E-2</v>
      </c>
      <c r="O5257">
        <v>0.315577657762457</v>
      </c>
      <c r="P5257">
        <v>0.48026211526248103</v>
      </c>
      <c r="Q5257" t="s">
        <v>32</v>
      </c>
      <c r="R5257" t="s">
        <v>27</v>
      </c>
      <c r="S5257">
        <v>90</v>
      </c>
      <c r="T5257">
        <v>25.921841571665801</v>
      </c>
      <c r="U5257">
        <v>45.363222750415197</v>
      </c>
      <c r="V5257" t="s">
        <v>26</v>
      </c>
      <c r="W5257">
        <v>101.74197494940201</v>
      </c>
      <c r="X5257">
        <v>1017.41974949402</v>
      </c>
      <c r="Y5257" t="s">
        <v>30</v>
      </c>
    </row>
    <row r="5258" spans="1:25" x14ac:dyDescent="0.35">
      <c r="A5258" t="s">
        <v>25</v>
      </c>
      <c r="B5258" s="1">
        <v>40998</v>
      </c>
      <c r="C5258">
        <v>12.3</v>
      </c>
      <c r="D5258">
        <v>68</v>
      </c>
      <c r="E5258">
        <v>195</v>
      </c>
      <c r="F5258">
        <v>4</v>
      </c>
      <c r="G5258">
        <v>0</v>
      </c>
      <c r="H5258">
        <v>76.757552373387298</v>
      </c>
      <c r="I5258">
        <v>16.7836967071222</v>
      </c>
      <c r="J5258">
        <v>183.81832229642399</v>
      </c>
      <c r="K5258">
        <v>1.04581657607701</v>
      </c>
      <c r="L5258">
        <v>27.329119112628501</v>
      </c>
      <c r="M5258">
        <v>1.5870568549941999</v>
      </c>
      <c r="N5258">
        <v>6.1605232785711499E-2</v>
      </c>
      <c r="O5258">
        <v>0.74069158483358</v>
      </c>
      <c r="P5258">
        <v>1.2247640927205801</v>
      </c>
      <c r="Q5258" t="s">
        <v>32</v>
      </c>
      <c r="R5258" t="s">
        <v>27</v>
      </c>
      <c r="S5258">
        <v>90</v>
      </c>
      <c r="T5258">
        <v>42.043639166284798</v>
      </c>
      <c r="U5258">
        <v>73.576368540998502</v>
      </c>
      <c r="V5258" t="s">
        <v>26</v>
      </c>
      <c r="W5258">
        <v>153.950394420349</v>
      </c>
      <c r="X5258">
        <v>1539.5039442034899</v>
      </c>
      <c r="Y5258" t="s">
        <v>30</v>
      </c>
    </row>
    <row r="5259" spans="1:25" x14ac:dyDescent="0.35">
      <c r="A5259" t="s">
        <v>25</v>
      </c>
      <c r="B5259" s="1">
        <v>40999</v>
      </c>
      <c r="C5259">
        <v>16.899999999999999</v>
      </c>
      <c r="D5259">
        <v>53</v>
      </c>
      <c r="E5259">
        <v>355</v>
      </c>
      <c r="F5259">
        <v>3.7</v>
      </c>
      <c r="G5259">
        <v>0</v>
      </c>
      <c r="H5259">
        <v>82.738372093281896</v>
      </c>
      <c r="I5259">
        <v>18.257834787122199</v>
      </c>
      <c r="J5259">
        <v>188.564322296424</v>
      </c>
      <c r="K5259">
        <v>1.88000832856589</v>
      </c>
      <c r="L5259">
        <v>29.399191124276999</v>
      </c>
      <c r="M5259">
        <v>3.87264463317908</v>
      </c>
      <c r="N5259">
        <v>0.298773750174472</v>
      </c>
      <c r="O5259">
        <v>4.0142833750670803</v>
      </c>
      <c r="P5259">
        <v>7.6774932994403002</v>
      </c>
      <c r="Q5259" t="s">
        <v>32</v>
      </c>
      <c r="R5259" t="s">
        <v>27</v>
      </c>
      <c r="S5259">
        <v>90</v>
      </c>
      <c r="T5259">
        <v>111.17612299672599</v>
      </c>
      <c r="U5259">
        <v>194.558215244271</v>
      </c>
      <c r="V5259" t="s">
        <v>26</v>
      </c>
      <c r="W5259">
        <v>349.082479433093</v>
      </c>
      <c r="X5259">
        <v>3490.8247943309302</v>
      </c>
      <c r="Y5259" t="s">
        <v>29</v>
      </c>
    </row>
    <row r="5260" spans="1:25" x14ac:dyDescent="0.35">
      <c r="A5260" t="s">
        <v>25</v>
      </c>
      <c r="B5260" s="1">
        <v>41000</v>
      </c>
      <c r="C5260">
        <v>14.3</v>
      </c>
      <c r="D5260">
        <v>68</v>
      </c>
      <c r="E5260">
        <v>195</v>
      </c>
      <c r="F5260">
        <v>2.1</v>
      </c>
      <c r="G5260">
        <v>0.2</v>
      </c>
      <c r="H5260">
        <v>83.035374633737206</v>
      </c>
      <c r="I5260">
        <v>18.9951917151222</v>
      </c>
      <c r="J5260">
        <v>191.84232229642399</v>
      </c>
      <c r="K5260">
        <v>1.80116431819823</v>
      </c>
      <c r="L5260">
        <v>30.4523218913201</v>
      </c>
      <c r="M5260">
        <v>3.79007365505618</v>
      </c>
      <c r="N5260">
        <v>0.28759096926866001</v>
      </c>
      <c r="O5260">
        <v>3.60991323720671</v>
      </c>
      <c r="P5260">
        <v>7.3992999288616002</v>
      </c>
      <c r="Q5260" t="s">
        <v>32</v>
      </c>
      <c r="R5260" t="s">
        <v>27</v>
      </c>
      <c r="S5260">
        <v>70</v>
      </c>
      <c r="T5260">
        <v>51.803408108466797</v>
      </c>
      <c r="U5260">
        <v>90.655964189816899</v>
      </c>
      <c r="V5260" t="s">
        <v>26</v>
      </c>
      <c r="W5260">
        <v>329.23634530946902</v>
      </c>
      <c r="X5260">
        <v>3292.3634530946902</v>
      </c>
      <c r="Y5260" t="s">
        <v>29</v>
      </c>
    </row>
    <row r="5261" spans="1:25" x14ac:dyDescent="0.35">
      <c r="A5261" t="s">
        <v>25</v>
      </c>
      <c r="B5261" s="1">
        <v>41001</v>
      </c>
      <c r="C5261">
        <v>17.5</v>
      </c>
      <c r="D5261">
        <v>46</v>
      </c>
      <c r="E5261">
        <v>126</v>
      </c>
      <c r="F5261">
        <v>3.6</v>
      </c>
      <c r="G5261">
        <v>0</v>
      </c>
      <c r="H5261">
        <v>86.105665665558107</v>
      </c>
      <c r="I5261">
        <v>20.498035259122201</v>
      </c>
      <c r="J5261">
        <v>195.696322296424</v>
      </c>
      <c r="K5261">
        <v>2.94373082977416</v>
      </c>
      <c r="L5261">
        <v>32.488598062969203</v>
      </c>
      <c r="M5261">
        <v>6.53988328352093</v>
      </c>
      <c r="N5261">
        <v>0.75531446124525203</v>
      </c>
      <c r="O5261">
        <v>14.120209592049299</v>
      </c>
      <c r="P5261">
        <v>32.823307223335298</v>
      </c>
      <c r="Q5261" t="s">
        <v>26</v>
      </c>
      <c r="R5261" t="s">
        <v>27</v>
      </c>
      <c r="S5261">
        <v>70</v>
      </c>
      <c r="T5261">
        <v>115.474593962385</v>
      </c>
      <c r="U5261">
        <v>202.08053943417499</v>
      </c>
      <c r="V5261" t="s">
        <v>26</v>
      </c>
      <c r="W5261">
        <v>633.54755971647796</v>
      </c>
      <c r="X5261">
        <v>6335.4755971647801</v>
      </c>
      <c r="Y5261" t="s">
        <v>28</v>
      </c>
    </row>
    <row r="5262" spans="1:25" x14ac:dyDescent="0.35">
      <c r="A5262" t="s">
        <v>25</v>
      </c>
      <c r="B5262" s="1">
        <v>41002</v>
      </c>
      <c r="C5262">
        <v>11.1</v>
      </c>
      <c r="D5262">
        <v>77</v>
      </c>
      <c r="E5262">
        <v>351</v>
      </c>
      <c r="F5262">
        <v>8.1</v>
      </c>
      <c r="G5262">
        <v>0.2</v>
      </c>
      <c r="H5262">
        <v>83.658399209138096</v>
      </c>
      <c r="I5262">
        <v>20.917885815122201</v>
      </c>
      <c r="J5262">
        <v>198.398322296424</v>
      </c>
      <c r="K5262">
        <v>2.6424883511480899</v>
      </c>
      <c r="L5262">
        <v>33.108805127704002</v>
      </c>
      <c r="M5262">
        <v>5.9764600674400503</v>
      </c>
      <c r="N5262">
        <v>0.64398362300956402</v>
      </c>
      <c r="O5262">
        <v>10.643760868013601</v>
      </c>
      <c r="P5262">
        <v>25.658459209176101</v>
      </c>
      <c r="Q5262" t="s">
        <v>26</v>
      </c>
      <c r="R5262" t="s">
        <v>27</v>
      </c>
      <c r="S5262">
        <v>70</v>
      </c>
      <c r="T5262">
        <v>96.964027309253595</v>
      </c>
      <c r="U5262">
        <v>169.687047791194</v>
      </c>
      <c r="V5262" t="s">
        <v>26</v>
      </c>
      <c r="W5262">
        <v>550.56375816711795</v>
      </c>
      <c r="X5262">
        <v>5505.6375816711798</v>
      </c>
      <c r="Y5262" t="s">
        <v>28</v>
      </c>
    </row>
    <row r="5263" spans="1:25" x14ac:dyDescent="0.35">
      <c r="A5263" t="s">
        <v>25</v>
      </c>
      <c r="B5263" s="1">
        <v>41003</v>
      </c>
      <c r="C5263">
        <v>13.5</v>
      </c>
      <c r="D5263">
        <v>67</v>
      </c>
      <c r="E5263">
        <v>2</v>
      </c>
      <c r="F5263">
        <v>11.6</v>
      </c>
      <c r="G5263">
        <v>0.4</v>
      </c>
      <c r="H5263">
        <v>83.658397816192902</v>
      </c>
      <c r="I5263">
        <v>21.638783883122201</v>
      </c>
      <c r="J5263">
        <v>201.53232229642401</v>
      </c>
      <c r="K5263">
        <v>3.15215342770753</v>
      </c>
      <c r="L5263">
        <v>34.119051882044502</v>
      </c>
      <c r="M5263">
        <v>7.1835090866511102</v>
      </c>
      <c r="N5263">
        <v>0.89183552217094497</v>
      </c>
      <c r="O5263">
        <v>17.205808147923399</v>
      </c>
      <c r="P5263">
        <v>43.9289371591844</v>
      </c>
      <c r="Q5263" t="s">
        <v>26</v>
      </c>
      <c r="R5263" t="s">
        <v>27</v>
      </c>
      <c r="S5263">
        <v>70</v>
      </c>
      <c r="T5263">
        <v>128.92797664230301</v>
      </c>
      <c r="U5263">
        <v>225.62395912402999</v>
      </c>
      <c r="V5263" t="s">
        <v>26</v>
      </c>
      <c r="W5263">
        <v>691.66957184738396</v>
      </c>
      <c r="X5263">
        <v>6916.6957184738403</v>
      </c>
      <c r="Y5263" t="s">
        <v>28</v>
      </c>
    </row>
    <row r="5264" spans="1:25" x14ac:dyDescent="0.35">
      <c r="A5264" t="s">
        <v>25</v>
      </c>
      <c r="B5264" s="1">
        <v>41004</v>
      </c>
      <c r="C5264">
        <v>13.7</v>
      </c>
      <c r="D5264">
        <v>72</v>
      </c>
      <c r="E5264">
        <v>206</v>
      </c>
      <c r="F5264">
        <v>3.1</v>
      </c>
      <c r="G5264">
        <v>0.2</v>
      </c>
      <c r="H5264">
        <v>83.658396423247694</v>
      </c>
      <c r="I5264">
        <v>22.258834027122202</v>
      </c>
      <c r="J5264">
        <v>204.702322296424</v>
      </c>
      <c r="K5264">
        <v>2.05396210864795</v>
      </c>
      <c r="L5264">
        <v>35.002461216192501</v>
      </c>
      <c r="M5264">
        <v>4.8324810324526997</v>
      </c>
      <c r="N5264">
        <v>0.44213010141617298</v>
      </c>
      <c r="O5264">
        <v>5.4508261715825901</v>
      </c>
      <c r="P5264">
        <v>14.607880165204</v>
      </c>
      <c r="Q5264" t="s">
        <v>26</v>
      </c>
      <c r="R5264" t="s">
        <v>27</v>
      </c>
      <c r="S5264">
        <v>70</v>
      </c>
      <c r="T5264">
        <v>64.282876133102405</v>
      </c>
      <c r="U5264">
        <v>112.495033232929</v>
      </c>
      <c r="V5264" t="s">
        <v>26</v>
      </c>
      <c r="W5264">
        <v>393.63764615507301</v>
      </c>
      <c r="X5264">
        <v>3936.3764615507298</v>
      </c>
      <c r="Y5264" t="s">
        <v>29</v>
      </c>
    </row>
    <row r="5265" spans="1:25" x14ac:dyDescent="0.35">
      <c r="A5265" t="s">
        <v>25</v>
      </c>
      <c r="B5265" s="1">
        <v>41005</v>
      </c>
      <c r="C5265">
        <v>16.5</v>
      </c>
      <c r="D5265">
        <v>45</v>
      </c>
      <c r="E5265">
        <v>165</v>
      </c>
      <c r="F5265">
        <v>3.3</v>
      </c>
      <c r="G5265">
        <v>0</v>
      </c>
      <c r="H5265">
        <v>86.267000968745805</v>
      </c>
      <c r="I5265">
        <v>23.7072137071222</v>
      </c>
      <c r="J5265">
        <v>208.37632229642401</v>
      </c>
      <c r="K5265">
        <v>2.96622158811756</v>
      </c>
      <c r="L5265">
        <v>36.914822846264499</v>
      </c>
      <c r="M5265">
        <v>7.1397222875473698</v>
      </c>
      <c r="N5265">
        <v>0.88223613013871005</v>
      </c>
      <c r="O5265">
        <v>15.014630617285301</v>
      </c>
      <c r="P5265">
        <v>44.458201144694698</v>
      </c>
      <c r="Q5265" t="s">
        <v>26</v>
      </c>
      <c r="R5265" t="s">
        <v>27</v>
      </c>
      <c r="S5265">
        <v>70</v>
      </c>
      <c r="T5265">
        <v>116.901533198046</v>
      </c>
      <c r="U5265">
        <v>204.57768309657999</v>
      </c>
      <c r="V5265" t="s">
        <v>26</v>
      </c>
      <c r="W5265">
        <v>639.79511619261302</v>
      </c>
      <c r="X5265">
        <v>6397.9511619261302</v>
      </c>
      <c r="Y5265" t="s">
        <v>28</v>
      </c>
    </row>
    <row r="5266" spans="1:25" x14ac:dyDescent="0.35">
      <c r="A5266" t="s">
        <v>25</v>
      </c>
      <c r="B5266" s="1">
        <v>41006</v>
      </c>
      <c r="C5266">
        <v>16.399999999999999</v>
      </c>
      <c r="D5266">
        <v>44</v>
      </c>
      <c r="E5266">
        <v>204</v>
      </c>
      <c r="F5266">
        <v>6.9</v>
      </c>
      <c r="G5266">
        <v>0</v>
      </c>
      <c r="H5266">
        <v>87.3536865579417</v>
      </c>
      <c r="I5266">
        <v>25.173548507122199</v>
      </c>
      <c r="J5266">
        <v>212.03232229642401</v>
      </c>
      <c r="K5266">
        <v>4.1496267155878801</v>
      </c>
      <c r="L5266">
        <v>38.823725063932102</v>
      </c>
      <c r="M5266">
        <v>9.8692385606122901</v>
      </c>
      <c r="N5266">
        <v>1.56477161389616</v>
      </c>
      <c r="O5266">
        <v>36.444586279366703</v>
      </c>
      <c r="P5266">
        <v>118.43747646399601</v>
      </c>
      <c r="Q5266" t="s">
        <v>26</v>
      </c>
      <c r="R5266" t="s">
        <v>27</v>
      </c>
      <c r="S5266">
        <v>70</v>
      </c>
      <c r="T5266">
        <v>199.855821209787</v>
      </c>
      <c r="U5266">
        <v>349.74768711712801</v>
      </c>
      <c r="V5266" t="s">
        <v>26</v>
      </c>
      <c r="W5266">
        <v>973.831669396542</v>
      </c>
      <c r="X5266">
        <v>9738.3166939654093</v>
      </c>
      <c r="Y5266" t="s">
        <v>28</v>
      </c>
    </row>
    <row r="5267" spans="1:25" x14ac:dyDescent="0.35">
      <c r="A5267" t="s">
        <v>25</v>
      </c>
      <c r="B5267" s="1">
        <v>41007</v>
      </c>
      <c r="C5267">
        <v>22.1</v>
      </c>
      <c r="D5267">
        <v>22</v>
      </c>
      <c r="E5267">
        <v>189</v>
      </c>
      <c r="F5267">
        <v>7</v>
      </c>
      <c r="G5267">
        <v>0</v>
      </c>
      <c r="H5267">
        <v>92.124290055474603</v>
      </c>
      <c r="I5267">
        <v>27.8811806031222</v>
      </c>
      <c r="J5267">
        <v>216.714322296424</v>
      </c>
      <c r="K5267">
        <v>8.2498204787136196</v>
      </c>
      <c r="L5267">
        <v>42.191946588806601</v>
      </c>
      <c r="M5267">
        <v>17.729853163039799</v>
      </c>
      <c r="N5267">
        <v>4.4134376927779897</v>
      </c>
      <c r="O5267">
        <v>186.553701340998</v>
      </c>
      <c r="P5267">
        <v>704.60203492775804</v>
      </c>
      <c r="Q5267" t="s">
        <v>30</v>
      </c>
      <c r="R5267" t="s">
        <v>27</v>
      </c>
      <c r="S5267">
        <v>70</v>
      </c>
      <c r="T5267">
        <v>571.47300818581095</v>
      </c>
      <c r="U5267">
        <v>1000.0777643251701</v>
      </c>
      <c r="V5267" t="s">
        <v>30</v>
      </c>
      <c r="W5267">
        <v>2071.5146289085601</v>
      </c>
      <c r="X5267">
        <v>20715.146289085598</v>
      </c>
      <c r="Y5267" t="s">
        <v>31</v>
      </c>
    </row>
    <row r="5268" spans="1:25" x14ac:dyDescent="0.35">
      <c r="A5268" t="s">
        <v>25</v>
      </c>
      <c r="B5268" s="1">
        <v>41008</v>
      </c>
      <c r="C5268">
        <v>19.899999999999999</v>
      </c>
      <c r="D5268">
        <v>38</v>
      </c>
      <c r="E5268">
        <v>343</v>
      </c>
      <c r="F5268">
        <v>10.3</v>
      </c>
      <c r="G5268">
        <v>0</v>
      </c>
      <c r="H5268">
        <v>91.311865555810101</v>
      </c>
      <c r="I5268">
        <v>29.829311123122199</v>
      </c>
      <c r="J5268">
        <v>221.000322296424</v>
      </c>
      <c r="K5268">
        <v>8.6822246029760297</v>
      </c>
      <c r="L5268">
        <v>44.6067400455632</v>
      </c>
      <c r="M5268">
        <v>18.947373633740799</v>
      </c>
      <c r="N5268">
        <v>4.9639873739406699</v>
      </c>
      <c r="O5268">
        <v>210.654210547866</v>
      </c>
      <c r="P5268">
        <v>877.71103653633702</v>
      </c>
      <c r="Q5268" t="s">
        <v>30</v>
      </c>
      <c r="R5268" t="s">
        <v>27</v>
      </c>
      <c r="S5268">
        <v>70</v>
      </c>
      <c r="T5268">
        <v>615.74590215189596</v>
      </c>
      <c r="U5268">
        <v>1077.5553287658199</v>
      </c>
      <c r="V5268" t="s">
        <v>30</v>
      </c>
      <c r="W5268">
        <v>2174.9407099250898</v>
      </c>
      <c r="X5268">
        <v>21749.407099250901</v>
      </c>
      <c r="Y5268" t="s">
        <v>31</v>
      </c>
    </row>
    <row r="5269" spans="1:25" x14ac:dyDescent="0.35">
      <c r="A5269" t="s">
        <v>25</v>
      </c>
      <c r="B5269" s="1">
        <v>41009</v>
      </c>
      <c r="C5269">
        <v>20.2</v>
      </c>
      <c r="D5269">
        <v>41</v>
      </c>
      <c r="E5269">
        <v>313</v>
      </c>
      <c r="F5269">
        <v>24.1</v>
      </c>
      <c r="G5269">
        <v>0</v>
      </c>
      <c r="H5269">
        <v>90.653589156229501</v>
      </c>
      <c r="I5269">
        <v>31.709661065122202</v>
      </c>
      <c r="J5269">
        <v>225.34032229642401</v>
      </c>
      <c r="K5269">
        <v>15.844277196504899</v>
      </c>
      <c r="L5269">
        <v>46.914810895190499</v>
      </c>
      <c r="M5269">
        <v>29.658435613715898</v>
      </c>
      <c r="N5269">
        <v>10.9716334088242</v>
      </c>
      <c r="O5269">
        <v>630.06002052947304</v>
      </c>
      <c r="P5269">
        <v>2864.6218824304001</v>
      </c>
      <c r="Q5269" t="s">
        <v>29</v>
      </c>
      <c r="R5269" t="s">
        <v>27</v>
      </c>
      <c r="S5269">
        <v>70</v>
      </c>
      <c r="T5269">
        <v>1404.6689957021699</v>
      </c>
      <c r="U5269">
        <v>2458.1707424787901</v>
      </c>
      <c r="V5269" t="s">
        <v>29</v>
      </c>
      <c r="W5269">
        <v>3487.08422656633</v>
      </c>
      <c r="X5269">
        <v>34870.842265663297</v>
      </c>
      <c r="Y5269" t="s">
        <v>31</v>
      </c>
    </row>
    <row r="5270" spans="1:25" x14ac:dyDescent="0.35">
      <c r="A5270" t="s">
        <v>25</v>
      </c>
      <c r="B5270" s="1">
        <v>41010</v>
      </c>
      <c r="C5270">
        <v>7.8</v>
      </c>
      <c r="D5270">
        <v>90</v>
      </c>
      <c r="E5270">
        <v>217</v>
      </c>
      <c r="F5270">
        <v>15.3</v>
      </c>
      <c r="G5270">
        <v>27.2</v>
      </c>
      <c r="H5270">
        <v>25.6078627565714</v>
      </c>
      <c r="I5270">
        <v>10.9878192700557</v>
      </c>
      <c r="J5270">
        <v>159.828813745172</v>
      </c>
      <c r="K5270">
        <v>2.0122189749236202E-3</v>
      </c>
      <c r="L5270">
        <v>18.752647931075199</v>
      </c>
      <c r="M5270">
        <v>1.75189509707268E-3</v>
      </c>
      <c r="N5270" s="2">
        <v>3.59400135133857E-7</v>
      </c>
      <c r="O5270" s="2">
        <v>4.9570847688446797E-9</v>
      </c>
      <c r="P5270" s="2">
        <v>3.74018619476739E-9</v>
      </c>
      <c r="Q5270" t="s">
        <v>32</v>
      </c>
      <c r="R5270" t="s">
        <v>27</v>
      </c>
      <c r="S5270">
        <v>70</v>
      </c>
      <c r="T5270">
        <v>5.2394878254698499E-4</v>
      </c>
      <c r="U5270">
        <v>9.1691036945722398E-4</v>
      </c>
      <c r="V5270" t="s">
        <v>32</v>
      </c>
      <c r="W5270">
        <v>1.4041464998369E-2</v>
      </c>
      <c r="X5270">
        <v>0</v>
      </c>
      <c r="Y5270" t="s">
        <v>32</v>
      </c>
    </row>
    <row r="5271" spans="1:25" x14ac:dyDescent="0.35">
      <c r="A5271" t="s">
        <v>25</v>
      </c>
      <c r="B5271" s="1">
        <v>41011</v>
      </c>
      <c r="C5271">
        <v>10.8</v>
      </c>
      <c r="D5271">
        <v>75</v>
      </c>
      <c r="E5271">
        <v>256</v>
      </c>
      <c r="F5271">
        <v>5.4</v>
      </c>
      <c r="G5271">
        <v>9.1999999999999993</v>
      </c>
      <c r="H5271">
        <v>26.3778237005146</v>
      </c>
      <c r="I5271">
        <v>5.7750286318983601</v>
      </c>
      <c r="J5271">
        <v>144.213413271821</v>
      </c>
      <c r="K5271">
        <v>1.55770552144849E-3</v>
      </c>
      <c r="L5271">
        <v>10.4989778856747</v>
      </c>
      <c r="M5271">
        <v>9.6492380616934798E-4</v>
      </c>
      <c r="N5271" s="2">
        <v>1.2506090054721999E-7</v>
      </c>
      <c r="O5271" s="2">
        <v>1.4406199409450101E-9</v>
      </c>
      <c r="P5271" s="2">
        <v>2.9873762910994398E-10</v>
      </c>
      <c r="Q5271" t="s">
        <v>32</v>
      </c>
      <c r="R5271" t="s">
        <v>27</v>
      </c>
      <c r="S5271">
        <v>70</v>
      </c>
      <c r="T5271">
        <v>3.39056372077948E-4</v>
      </c>
      <c r="U5271">
        <v>5.9334865113640797E-4</v>
      </c>
      <c r="V5271" t="s">
        <v>32</v>
      </c>
      <c r="W5271">
        <v>9.5640624813428006E-3</v>
      </c>
      <c r="X5271">
        <v>0</v>
      </c>
      <c r="Y5271" t="s">
        <v>32</v>
      </c>
    </row>
    <row r="5272" spans="1:25" x14ac:dyDescent="0.35">
      <c r="A5272" t="s">
        <v>25</v>
      </c>
      <c r="B5272" s="1">
        <v>41012</v>
      </c>
      <c r="C5272">
        <v>18</v>
      </c>
      <c r="D5272">
        <v>45</v>
      </c>
      <c r="E5272">
        <v>66</v>
      </c>
      <c r="F5272">
        <v>5</v>
      </c>
      <c r="G5272">
        <v>0</v>
      </c>
      <c r="H5272">
        <v>62.005532070698202</v>
      </c>
      <c r="I5272">
        <v>7.3468497618983601</v>
      </c>
      <c r="J5272">
        <v>148.15741327182101</v>
      </c>
      <c r="K5272">
        <v>0.59068434040730899</v>
      </c>
      <c r="L5272">
        <v>13.073031417552199</v>
      </c>
      <c r="M5272">
        <v>0.413991396670427</v>
      </c>
      <c r="N5272">
        <v>5.7100976234094403E-3</v>
      </c>
      <c r="O5272">
        <v>9.0250785914231399E-2</v>
      </c>
      <c r="P5272">
        <v>3.0782937606696301E-2</v>
      </c>
      <c r="Q5272" t="s">
        <v>32</v>
      </c>
      <c r="R5272" t="s">
        <v>27</v>
      </c>
      <c r="S5272">
        <v>70</v>
      </c>
      <c r="T5272">
        <v>8.0677523021446707</v>
      </c>
      <c r="U5272">
        <v>14.118566528753201</v>
      </c>
      <c r="V5272" t="s">
        <v>26</v>
      </c>
      <c r="W5272">
        <v>67.585443886727305</v>
      </c>
      <c r="X5272">
        <v>675.85443886727296</v>
      </c>
      <c r="Y5272" t="s">
        <v>30</v>
      </c>
    </row>
    <row r="5273" spans="1:25" x14ac:dyDescent="0.35">
      <c r="A5273" t="s">
        <v>25</v>
      </c>
      <c r="B5273" s="1">
        <v>41013</v>
      </c>
      <c r="C5273">
        <v>12</v>
      </c>
      <c r="D5273">
        <v>72</v>
      </c>
      <c r="E5273">
        <v>226</v>
      </c>
      <c r="F5273">
        <v>9.5</v>
      </c>
      <c r="G5273">
        <v>0</v>
      </c>
      <c r="H5273">
        <v>72.257386508303696</v>
      </c>
      <c r="I5273">
        <v>7.8956779298983601</v>
      </c>
      <c r="J5273">
        <v>151.02141327182099</v>
      </c>
      <c r="K5273">
        <v>1.0905374941750801</v>
      </c>
      <c r="L5273">
        <v>13.965942766355701</v>
      </c>
      <c r="M5273">
        <v>0.79431216867352405</v>
      </c>
      <c r="N5273">
        <v>1.80947820382765E-2</v>
      </c>
      <c r="O5273">
        <v>0.56525673238687102</v>
      </c>
      <c r="P5273">
        <v>0.22353290178652199</v>
      </c>
      <c r="Q5273" t="s">
        <v>32</v>
      </c>
      <c r="R5273" t="s">
        <v>27</v>
      </c>
      <c r="S5273">
        <v>70</v>
      </c>
      <c r="T5273">
        <v>22.542949392802001</v>
      </c>
      <c r="U5273">
        <v>39.450161437403402</v>
      </c>
      <c r="V5273" t="s">
        <v>26</v>
      </c>
      <c r="W5273">
        <v>163.390838387016</v>
      </c>
      <c r="X5273">
        <v>1633.9083838701599</v>
      </c>
      <c r="Y5273" t="s">
        <v>30</v>
      </c>
    </row>
    <row r="5274" spans="1:25" x14ac:dyDescent="0.35">
      <c r="A5274" t="s">
        <v>25</v>
      </c>
      <c r="B5274" s="1">
        <v>41014</v>
      </c>
      <c r="C5274">
        <v>16.399999999999999</v>
      </c>
      <c r="D5274">
        <v>46</v>
      </c>
      <c r="E5274">
        <v>201</v>
      </c>
      <c r="F5274">
        <v>9.8000000000000007</v>
      </c>
      <c r="G5274">
        <v>0</v>
      </c>
      <c r="H5274">
        <v>82.910211459924398</v>
      </c>
      <c r="I5274">
        <v>9.3096436298983605</v>
      </c>
      <c r="J5274">
        <v>154.677413271821</v>
      </c>
      <c r="K5274">
        <v>2.6128652289993699</v>
      </c>
      <c r="L5274">
        <v>16.184088522162</v>
      </c>
      <c r="M5274">
        <v>3.6494899406557799</v>
      </c>
      <c r="N5274">
        <v>0.26897991161814999</v>
      </c>
      <c r="O5274">
        <v>7.2585259488429497</v>
      </c>
      <c r="P5274">
        <v>3.9771872951259</v>
      </c>
      <c r="Q5274" t="s">
        <v>32</v>
      </c>
      <c r="R5274" t="s">
        <v>27</v>
      </c>
      <c r="S5274">
        <v>70</v>
      </c>
      <c r="T5274">
        <v>95.205972910220893</v>
      </c>
      <c r="U5274">
        <v>166.61045259288699</v>
      </c>
      <c r="V5274" t="s">
        <v>26</v>
      </c>
      <c r="W5274">
        <v>542.48307159054298</v>
      </c>
      <c r="X5274">
        <v>5424.8307159054302</v>
      </c>
      <c r="Y5274" t="s">
        <v>28</v>
      </c>
    </row>
    <row r="5275" spans="1:25" x14ac:dyDescent="0.35">
      <c r="A5275" t="s">
        <v>25</v>
      </c>
      <c r="B5275" s="1">
        <v>41015</v>
      </c>
      <c r="C5275">
        <v>17.399999999999999</v>
      </c>
      <c r="D5275">
        <v>53</v>
      </c>
      <c r="E5275">
        <v>144</v>
      </c>
      <c r="F5275">
        <v>3.9</v>
      </c>
      <c r="G5275">
        <v>0.2</v>
      </c>
      <c r="H5275">
        <v>85.168777305195903</v>
      </c>
      <c r="I5275">
        <v>10.6106416998984</v>
      </c>
      <c r="J5275">
        <v>158.51341327182101</v>
      </c>
      <c r="K5275">
        <v>2.6225075146375998</v>
      </c>
      <c r="L5275">
        <v>18.179084236837301</v>
      </c>
      <c r="M5275">
        <v>3.97042790285759</v>
      </c>
      <c r="N5275">
        <v>0.31225611375290302</v>
      </c>
      <c r="O5275">
        <v>7.9071335587388596</v>
      </c>
      <c r="P5275">
        <v>5.5798275524452903</v>
      </c>
      <c r="Q5275" t="s">
        <v>32</v>
      </c>
      <c r="R5275" t="s">
        <v>27</v>
      </c>
      <c r="S5275">
        <v>70</v>
      </c>
      <c r="T5275">
        <v>95.7769627607709</v>
      </c>
      <c r="U5275">
        <v>167.609684831349</v>
      </c>
      <c r="V5275" t="s">
        <v>26</v>
      </c>
      <c r="W5275">
        <v>545.11157672622301</v>
      </c>
      <c r="X5275">
        <v>5451.1157672622303</v>
      </c>
      <c r="Y5275" t="s">
        <v>28</v>
      </c>
    </row>
    <row r="5276" spans="1:25" x14ac:dyDescent="0.35">
      <c r="A5276" t="s">
        <v>25</v>
      </c>
      <c r="B5276" s="1">
        <v>41016</v>
      </c>
      <c r="C5276">
        <v>8.8000000000000007</v>
      </c>
      <c r="D5276">
        <v>87</v>
      </c>
      <c r="E5276">
        <v>191</v>
      </c>
      <c r="F5276">
        <v>22.9</v>
      </c>
      <c r="G5276">
        <v>1.4</v>
      </c>
      <c r="H5276">
        <v>70.943221319085396</v>
      </c>
      <c r="I5276">
        <v>10.803210361898399</v>
      </c>
      <c r="J5276">
        <v>160.80141327182099</v>
      </c>
      <c r="K5276">
        <v>2.0447532831938098</v>
      </c>
      <c r="L5276">
        <v>18.499299094683501</v>
      </c>
      <c r="M5276">
        <v>3.0028714763128299</v>
      </c>
      <c r="N5276">
        <v>0.19046226386383899</v>
      </c>
      <c r="O5276">
        <v>4.0511550854975802</v>
      </c>
      <c r="P5276">
        <v>2.96848286163931</v>
      </c>
      <c r="Q5276" t="s">
        <v>32</v>
      </c>
      <c r="R5276" t="s">
        <v>27</v>
      </c>
      <c r="S5276">
        <v>70</v>
      </c>
      <c r="T5276">
        <v>63.810961004256299</v>
      </c>
      <c r="U5276">
        <v>111.669181757449</v>
      </c>
      <c r="V5276" t="s">
        <v>26</v>
      </c>
      <c r="W5276">
        <v>391.25425075387699</v>
      </c>
      <c r="X5276">
        <v>3912.5425075387702</v>
      </c>
      <c r="Y5276" t="s">
        <v>29</v>
      </c>
    </row>
    <row r="5277" spans="1:25" x14ac:dyDescent="0.35">
      <c r="A5277" t="s">
        <v>25</v>
      </c>
      <c r="B5277" s="1">
        <v>41017</v>
      </c>
      <c r="C5277">
        <v>11.1</v>
      </c>
      <c r="D5277">
        <v>52</v>
      </c>
      <c r="E5277">
        <v>191</v>
      </c>
      <c r="F5277">
        <v>10.1</v>
      </c>
      <c r="G5277">
        <v>0</v>
      </c>
      <c r="H5277">
        <v>79.882117225026505</v>
      </c>
      <c r="I5277">
        <v>11.6794202178984</v>
      </c>
      <c r="J5277">
        <v>163.50341327182099</v>
      </c>
      <c r="K5277">
        <v>1.8669467804118201</v>
      </c>
      <c r="L5277">
        <v>19.819466629619502</v>
      </c>
      <c r="M5277">
        <v>2.8256446479098098</v>
      </c>
      <c r="N5277">
        <v>0.171020021741492</v>
      </c>
      <c r="O5277">
        <v>3.2773575418946499</v>
      </c>
      <c r="P5277">
        <v>2.78376618687459</v>
      </c>
      <c r="Q5277" t="s">
        <v>32</v>
      </c>
      <c r="R5277" t="s">
        <v>27</v>
      </c>
      <c r="S5277">
        <v>70</v>
      </c>
      <c r="T5277">
        <v>54.954229604726201</v>
      </c>
      <c r="U5277">
        <v>96.169901808270893</v>
      </c>
      <c r="V5277" t="s">
        <v>26</v>
      </c>
      <c r="W5277">
        <v>345.77888103912301</v>
      </c>
      <c r="X5277">
        <v>3457.7888103912301</v>
      </c>
      <c r="Y5277" t="s">
        <v>29</v>
      </c>
    </row>
    <row r="5278" spans="1:25" x14ac:dyDescent="0.35">
      <c r="A5278" t="s">
        <v>25</v>
      </c>
      <c r="B5278" s="1">
        <v>41018</v>
      </c>
      <c r="C5278">
        <v>13</v>
      </c>
      <c r="D5278">
        <v>59</v>
      </c>
      <c r="E5278">
        <v>179</v>
      </c>
      <c r="F5278">
        <v>2.6</v>
      </c>
      <c r="G5278">
        <v>0</v>
      </c>
      <c r="H5278">
        <v>82.442377230805803</v>
      </c>
      <c r="I5278">
        <v>12.5444081238984</v>
      </c>
      <c r="J5278">
        <v>166.547413271821</v>
      </c>
      <c r="K5278">
        <v>1.71388096110157</v>
      </c>
      <c r="L5278">
        <v>21.113185388334902</v>
      </c>
      <c r="M5278">
        <v>2.6618276714597999</v>
      </c>
      <c r="N5278">
        <v>0.15386413155409701</v>
      </c>
      <c r="O5278">
        <v>2.6720058718191999</v>
      </c>
      <c r="P5278">
        <v>2.5953596880776799</v>
      </c>
      <c r="Q5278" t="s">
        <v>32</v>
      </c>
      <c r="R5278" t="s">
        <v>27</v>
      </c>
      <c r="S5278">
        <v>70</v>
      </c>
      <c r="T5278">
        <v>47.7310445554075</v>
      </c>
      <c r="U5278">
        <v>83.529327971963099</v>
      </c>
      <c r="V5278" t="s">
        <v>26</v>
      </c>
      <c r="W5278">
        <v>307.544891881296</v>
      </c>
      <c r="X5278">
        <v>3075.4489188129601</v>
      </c>
      <c r="Y5278" t="s">
        <v>29</v>
      </c>
    </row>
    <row r="5279" spans="1:25" x14ac:dyDescent="0.35">
      <c r="A5279" t="s">
        <v>25</v>
      </c>
      <c r="B5279" s="1">
        <v>41019</v>
      </c>
      <c r="C5279">
        <v>13.5</v>
      </c>
      <c r="D5279">
        <v>60</v>
      </c>
      <c r="E5279">
        <v>185</v>
      </c>
      <c r="F5279">
        <v>6.4</v>
      </c>
      <c r="G5279">
        <v>0</v>
      </c>
      <c r="H5279">
        <v>83.7340202767584</v>
      </c>
      <c r="I5279">
        <v>13.4182239638984</v>
      </c>
      <c r="J5279">
        <v>169.68141327182099</v>
      </c>
      <c r="K5279">
        <v>2.4498522881156899</v>
      </c>
      <c r="L5279">
        <v>22.406702911015</v>
      </c>
      <c r="M5279">
        <v>4.2573487409003503</v>
      </c>
      <c r="N5279">
        <v>0.35330138148241802</v>
      </c>
      <c r="O5279">
        <v>7.3836789160299698</v>
      </c>
      <c r="P5279">
        <v>8.1256407695644199</v>
      </c>
      <c r="Q5279" t="s">
        <v>32</v>
      </c>
      <c r="R5279" t="s">
        <v>27</v>
      </c>
      <c r="S5279">
        <v>70</v>
      </c>
      <c r="T5279">
        <v>85.738954291243701</v>
      </c>
      <c r="U5279">
        <v>150.043170009677</v>
      </c>
      <c r="V5279" t="s">
        <v>26</v>
      </c>
      <c r="W5279">
        <v>498.31782808836499</v>
      </c>
      <c r="X5279">
        <v>4983.1782808836497</v>
      </c>
      <c r="Y5279" t="s">
        <v>28</v>
      </c>
    </row>
    <row r="5280" spans="1:25" x14ac:dyDescent="0.35">
      <c r="A5280" t="s">
        <v>25</v>
      </c>
      <c r="B5280" s="1">
        <v>41020</v>
      </c>
      <c r="C5280">
        <v>15</v>
      </c>
      <c r="D5280">
        <v>52</v>
      </c>
      <c r="E5280">
        <v>170</v>
      </c>
      <c r="F5280">
        <v>3.6</v>
      </c>
      <c r="G5280">
        <v>0</v>
      </c>
      <c r="H5280">
        <v>85.244275954232606</v>
      </c>
      <c r="I5280">
        <v>14.574533691898401</v>
      </c>
      <c r="J5280">
        <v>173.08541327182101</v>
      </c>
      <c r="K5280">
        <v>2.6102545235744898</v>
      </c>
      <c r="L5280">
        <v>24.079974679358202</v>
      </c>
      <c r="M5280">
        <v>4.7808637291466303</v>
      </c>
      <c r="N5280">
        <v>0.43380561604872198</v>
      </c>
      <c r="O5280">
        <v>9.0750917309119998</v>
      </c>
      <c r="P5280">
        <v>11.597183125361299</v>
      </c>
      <c r="Q5280" t="s">
        <v>26</v>
      </c>
      <c r="R5280" t="s">
        <v>27</v>
      </c>
      <c r="S5280">
        <v>70</v>
      </c>
      <c r="T5280">
        <v>95.051582886087701</v>
      </c>
      <c r="U5280">
        <v>166.340270050653</v>
      </c>
      <c r="V5280" t="s">
        <v>26</v>
      </c>
      <c r="W5280">
        <v>541.77168169010599</v>
      </c>
      <c r="X5280">
        <v>5417.7168169010602</v>
      </c>
      <c r="Y5280" t="s">
        <v>28</v>
      </c>
    </row>
    <row r="5281" spans="1:25" x14ac:dyDescent="0.35">
      <c r="A5281" t="s">
        <v>25</v>
      </c>
      <c r="B5281" s="1">
        <v>41021</v>
      </c>
      <c r="C5281">
        <v>12.4</v>
      </c>
      <c r="D5281">
        <v>62</v>
      </c>
      <c r="E5281">
        <v>203</v>
      </c>
      <c r="F5281">
        <v>6.7</v>
      </c>
      <c r="G5281">
        <v>0</v>
      </c>
      <c r="H5281">
        <v>85.244274545856698</v>
      </c>
      <c r="I5281">
        <v>15.3421150718984</v>
      </c>
      <c r="J5281">
        <v>176.02141327182201</v>
      </c>
      <c r="K5281">
        <v>3.0515710012333499</v>
      </c>
      <c r="L5281">
        <v>25.194349624258599</v>
      </c>
      <c r="M5281">
        <v>5.7576209564899097</v>
      </c>
      <c r="N5281">
        <v>0.60283594333575596</v>
      </c>
      <c r="O5281">
        <v>14.0650517925719</v>
      </c>
      <c r="P5281">
        <v>19.7229457306711</v>
      </c>
      <c r="Q5281" t="s">
        <v>26</v>
      </c>
      <c r="R5281" t="s">
        <v>27</v>
      </c>
      <c r="S5281">
        <v>70</v>
      </c>
      <c r="T5281">
        <v>122.371597974845</v>
      </c>
      <c r="U5281">
        <v>214.150296455979</v>
      </c>
      <c r="V5281" t="s">
        <v>26</v>
      </c>
      <c r="W5281">
        <v>663.55961513319698</v>
      </c>
      <c r="X5281">
        <v>6635.5961513319698</v>
      </c>
      <c r="Y5281" t="s">
        <v>28</v>
      </c>
    </row>
    <row r="5282" spans="1:25" x14ac:dyDescent="0.35">
      <c r="A5282" t="s">
        <v>25</v>
      </c>
      <c r="B5282" s="1">
        <v>41022</v>
      </c>
      <c r="C5282">
        <v>15</v>
      </c>
      <c r="D5282">
        <v>50</v>
      </c>
      <c r="E5282">
        <v>216</v>
      </c>
      <c r="F5282">
        <v>5.9</v>
      </c>
      <c r="G5282">
        <v>0.2</v>
      </c>
      <c r="H5282">
        <v>86.089945944184805</v>
      </c>
      <c r="I5282">
        <v>16.5466043718984</v>
      </c>
      <c r="J5282">
        <v>179.42541327182099</v>
      </c>
      <c r="K5282">
        <v>3.2981554581044299</v>
      </c>
      <c r="L5282">
        <v>26.893024628589298</v>
      </c>
      <c r="M5282">
        <v>6.4603880085647303</v>
      </c>
      <c r="N5282">
        <v>0.73913987164680695</v>
      </c>
      <c r="O5282">
        <v>17.751084077533999</v>
      </c>
      <c r="P5282">
        <v>28.417047827902</v>
      </c>
      <c r="Q5282" t="s">
        <v>26</v>
      </c>
      <c r="R5282" t="s">
        <v>27</v>
      </c>
      <c r="S5282">
        <v>70</v>
      </c>
      <c r="T5282">
        <v>138.65153448333001</v>
      </c>
      <c r="U5282">
        <v>242.640185345828</v>
      </c>
      <c r="V5282" t="s">
        <v>26</v>
      </c>
      <c r="W5282">
        <v>732.64556298007699</v>
      </c>
      <c r="X5282">
        <v>7326.4556298007701</v>
      </c>
      <c r="Y5282" t="s">
        <v>28</v>
      </c>
    </row>
    <row r="5283" spans="1:25" x14ac:dyDescent="0.35">
      <c r="A5283" t="s">
        <v>25</v>
      </c>
      <c r="B5283" s="1">
        <v>41023</v>
      </c>
      <c r="C5283">
        <v>15.1</v>
      </c>
      <c r="D5283">
        <v>48</v>
      </c>
      <c r="E5283">
        <v>205</v>
      </c>
      <c r="F5283">
        <v>11.6</v>
      </c>
      <c r="G5283">
        <v>0</v>
      </c>
      <c r="H5283">
        <v>86.665450205830595</v>
      </c>
      <c r="I5283">
        <v>17.807053795898401</v>
      </c>
      <c r="J5283">
        <v>182.84741327182101</v>
      </c>
      <c r="K5283">
        <v>4.7678039591288304</v>
      </c>
      <c r="L5283">
        <v>28.6409345378948</v>
      </c>
      <c r="M5283">
        <v>9.3153287483155296</v>
      </c>
      <c r="N5283">
        <v>1.4126991819489501</v>
      </c>
      <c r="O5283">
        <v>46.546018760137997</v>
      </c>
      <c r="P5283">
        <v>84.5274153194988</v>
      </c>
      <c r="Q5283" t="s">
        <v>26</v>
      </c>
      <c r="R5283" t="s">
        <v>27</v>
      </c>
      <c r="S5283">
        <v>70</v>
      </c>
      <c r="T5283">
        <v>248.57837939586099</v>
      </c>
      <c r="U5283">
        <v>435.01216394275798</v>
      </c>
      <c r="V5283" t="s">
        <v>26</v>
      </c>
      <c r="W5283">
        <v>1148.9574525627299</v>
      </c>
      <c r="X5283">
        <v>11489.5745256273</v>
      </c>
      <c r="Y5283" t="s">
        <v>31</v>
      </c>
    </row>
    <row r="5284" spans="1:25" x14ac:dyDescent="0.35">
      <c r="A5284" t="s">
        <v>25</v>
      </c>
      <c r="B5284" s="1">
        <v>41024</v>
      </c>
      <c r="C5284">
        <v>17</v>
      </c>
      <c r="D5284">
        <v>41</v>
      </c>
      <c r="E5284">
        <v>164</v>
      </c>
      <c r="F5284">
        <v>4.4000000000000004</v>
      </c>
      <c r="G5284">
        <v>0.2</v>
      </c>
      <c r="H5284">
        <v>87.903634091796903</v>
      </c>
      <c r="I5284">
        <v>19.404909849898399</v>
      </c>
      <c r="J5284">
        <v>186.61141327182199</v>
      </c>
      <c r="K5284">
        <v>3.9579286235660902</v>
      </c>
      <c r="L5284">
        <v>30.802320973247099</v>
      </c>
      <c r="M5284">
        <v>8.2735888340339301</v>
      </c>
      <c r="N5284">
        <v>1.1452153691570499</v>
      </c>
      <c r="O5284">
        <v>29.988814728419701</v>
      </c>
      <c r="P5284">
        <v>62.858779738541799</v>
      </c>
      <c r="Q5284" t="s">
        <v>26</v>
      </c>
      <c r="R5284" t="s">
        <v>27</v>
      </c>
      <c r="S5284">
        <v>70</v>
      </c>
      <c r="T5284">
        <v>185.445038555764</v>
      </c>
      <c r="U5284">
        <v>324.52881747258698</v>
      </c>
      <c r="V5284" t="s">
        <v>26</v>
      </c>
      <c r="W5284">
        <v>919.38111579056999</v>
      </c>
      <c r="X5284">
        <v>9193.8111579057004</v>
      </c>
      <c r="Y5284" t="s">
        <v>28</v>
      </c>
    </row>
    <row r="5285" spans="1:25" x14ac:dyDescent="0.35">
      <c r="A5285" t="s">
        <v>25</v>
      </c>
      <c r="B5285" s="1">
        <v>41025</v>
      </c>
      <c r="C5285">
        <v>15.6</v>
      </c>
      <c r="D5285">
        <v>41</v>
      </c>
      <c r="E5285">
        <v>329</v>
      </c>
      <c r="F5285">
        <v>28.2</v>
      </c>
      <c r="G5285">
        <v>0</v>
      </c>
      <c r="H5285">
        <v>88.162988074216599</v>
      </c>
      <c r="I5285">
        <v>20.8791748278984</v>
      </c>
      <c r="J5285">
        <v>190.12341327182199</v>
      </c>
      <c r="K5285">
        <v>13.6288206329129</v>
      </c>
      <c r="L5285">
        <v>32.763270582502898</v>
      </c>
      <c r="M5285">
        <v>22.478050206728799</v>
      </c>
      <c r="N5285">
        <v>6.7170981056740802</v>
      </c>
      <c r="O5285">
        <v>448.55167560698402</v>
      </c>
      <c r="P5285">
        <v>1059.72977292104</v>
      </c>
      <c r="Q5285" t="s">
        <v>30</v>
      </c>
      <c r="R5285" t="s">
        <v>27</v>
      </c>
      <c r="S5285">
        <v>70</v>
      </c>
      <c r="T5285">
        <v>1154.9002502404601</v>
      </c>
      <c r="U5285">
        <v>2021.0754379208099</v>
      </c>
      <c r="V5285" t="s">
        <v>29</v>
      </c>
      <c r="W5285">
        <v>3157.8586436915998</v>
      </c>
      <c r="X5285">
        <v>31578.586436916001</v>
      </c>
      <c r="Y5285" t="s">
        <v>31</v>
      </c>
    </row>
    <row r="5286" spans="1:25" x14ac:dyDescent="0.35">
      <c r="A5286" t="s">
        <v>25</v>
      </c>
      <c r="B5286" s="1">
        <v>41026</v>
      </c>
      <c r="C5286">
        <v>17.3</v>
      </c>
      <c r="D5286">
        <v>47</v>
      </c>
      <c r="E5286">
        <v>337</v>
      </c>
      <c r="F5286">
        <v>12.5</v>
      </c>
      <c r="G5286">
        <v>0.2</v>
      </c>
      <c r="H5286">
        <v>88.162986637441307</v>
      </c>
      <c r="I5286">
        <v>22.338327579898401</v>
      </c>
      <c r="J5286">
        <v>193.941413271822</v>
      </c>
      <c r="K5286">
        <v>6.1784257658128299</v>
      </c>
      <c r="L5286">
        <v>34.688136638877701</v>
      </c>
      <c r="M5286">
        <v>12.8105870132806</v>
      </c>
      <c r="N5286">
        <v>2.4829392185355101</v>
      </c>
      <c r="O5286">
        <v>92.658795973038195</v>
      </c>
      <c r="P5286">
        <v>244.11851252999401</v>
      </c>
      <c r="Q5286" t="s">
        <v>26</v>
      </c>
      <c r="R5286" t="s">
        <v>27</v>
      </c>
      <c r="S5286">
        <v>70</v>
      </c>
      <c r="T5286">
        <v>370.82612425226102</v>
      </c>
      <c r="U5286">
        <v>648.94571744145605</v>
      </c>
      <c r="V5286" t="s">
        <v>30</v>
      </c>
      <c r="W5286">
        <v>1539.4525622190899</v>
      </c>
      <c r="X5286">
        <v>15394.5256221909</v>
      </c>
      <c r="Y5286" t="s">
        <v>31</v>
      </c>
    </row>
    <row r="5287" spans="1:25" x14ac:dyDescent="0.35">
      <c r="A5287" t="s">
        <v>25</v>
      </c>
      <c r="B5287" s="1">
        <v>41027</v>
      </c>
      <c r="C5287">
        <v>10.4</v>
      </c>
      <c r="D5287">
        <v>72</v>
      </c>
      <c r="E5287">
        <v>263</v>
      </c>
      <c r="F5287">
        <v>5.9</v>
      </c>
      <c r="G5287">
        <v>2</v>
      </c>
      <c r="H5287">
        <v>68.355571943200204</v>
      </c>
      <c r="I5287">
        <v>20.263859752373001</v>
      </c>
      <c r="J5287">
        <v>196.51741327182199</v>
      </c>
      <c r="K5287">
        <v>0.798912260900844</v>
      </c>
      <c r="L5287">
        <v>32.221446915029503</v>
      </c>
      <c r="M5287">
        <v>0.98994427210887803</v>
      </c>
      <c r="N5287">
        <v>2.6717752746221901E-2</v>
      </c>
      <c r="O5287">
        <v>0.36174113857753099</v>
      </c>
      <c r="P5287">
        <v>0.82759534101500698</v>
      </c>
      <c r="Q5287" t="s">
        <v>32</v>
      </c>
      <c r="R5287" t="s">
        <v>27</v>
      </c>
      <c r="S5287">
        <v>70</v>
      </c>
      <c r="T5287">
        <v>13.397299611511301</v>
      </c>
      <c r="U5287">
        <v>23.445274320144801</v>
      </c>
      <c r="V5287" t="s">
        <v>26</v>
      </c>
      <c r="W5287">
        <v>104.680244844257</v>
      </c>
      <c r="X5287">
        <v>1046.80244844257</v>
      </c>
      <c r="Y5287" t="s">
        <v>30</v>
      </c>
    </row>
    <row r="5288" spans="1:25" x14ac:dyDescent="0.35">
      <c r="A5288" t="s">
        <v>25</v>
      </c>
      <c r="B5288" s="1">
        <v>41028</v>
      </c>
      <c r="C5288">
        <v>13.1</v>
      </c>
      <c r="D5288">
        <v>48</v>
      </c>
      <c r="E5288">
        <v>336</v>
      </c>
      <c r="F5288">
        <v>18.600000000000001</v>
      </c>
      <c r="G5288">
        <v>0</v>
      </c>
      <c r="H5288">
        <v>81.094023962592402</v>
      </c>
      <c r="I5288">
        <v>21.368698136372998</v>
      </c>
      <c r="J5288">
        <v>199.57941327182201</v>
      </c>
      <c r="K5288">
        <v>3.2678700487425498</v>
      </c>
      <c r="L5288">
        <v>33.713302024578198</v>
      </c>
      <c r="M5288">
        <v>7.36752236105165</v>
      </c>
      <c r="N5288">
        <v>0.93266975372069305</v>
      </c>
      <c r="O5288">
        <v>18.8436643131114</v>
      </c>
      <c r="P5288">
        <v>47.026041823587803</v>
      </c>
      <c r="Q5288" t="s">
        <v>26</v>
      </c>
      <c r="R5288" t="s">
        <v>27</v>
      </c>
      <c r="S5288">
        <v>70</v>
      </c>
      <c r="T5288">
        <v>136.614783565875</v>
      </c>
      <c r="U5288">
        <v>239.075871240281</v>
      </c>
      <c r="V5288" t="s">
        <v>26</v>
      </c>
      <c r="W5288">
        <v>724.13074500009998</v>
      </c>
      <c r="X5288">
        <v>7241.3074500009998</v>
      </c>
      <c r="Y5288" t="s">
        <v>28</v>
      </c>
    </row>
    <row r="5289" spans="1:25" x14ac:dyDescent="0.35">
      <c r="A5289" t="s">
        <v>25</v>
      </c>
      <c r="B5289" s="1">
        <v>41029</v>
      </c>
      <c r="C5289">
        <v>9.4</v>
      </c>
      <c r="D5289">
        <v>39</v>
      </c>
      <c r="E5289">
        <v>342</v>
      </c>
      <c r="F5289">
        <v>16.100000000000001</v>
      </c>
      <c r="G5289">
        <v>9.4</v>
      </c>
      <c r="H5289">
        <v>56.1135194181714</v>
      </c>
      <c r="I5289">
        <v>11.686201682898201</v>
      </c>
      <c r="J5289">
        <v>181.339603904211</v>
      </c>
      <c r="K5289">
        <v>0.69162038869879505</v>
      </c>
      <c r="L5289">
        <v>20.129373286918401</v>
      </c>
      <c r="M5289">
        <v>0.62950421489766195</v>
      </c>
      <c r="N5289">
        <v>1.1989373806864399E-2</v>
      </c>
      <c r="O5289">
        <v>0.19306489516525099</v>
      </c>
      <c r="P5289">
        <v>0.169496086295509</v>
      </c>
      <c r="Q5289" t="s">
        <v>32</v>
      </c>
      <c r="R5289" t="s">
        <v>27</v>
      </c>
      <c r="S5289">
        <v>70</v>
      </c>
      <c r="T5289">
        <v>10.517784653225201</v>
      </c>
      <c r="U5289">
        <v>18.4061231431441</v>
      </c>
      <c r="V5289" t="s">
        <v>26</v>
      </c>
      <c r="W5289">
        <v>84.990248209288495</v>
      </c>
      <c r="X5289">
        <v>0</v>
      </c>
      <c r="Y5289" t="s">
        <v>32</v>
      </c>
    </row>
    <row r="5290" spans="1:25" x14ac:dyDescent="0.35">
      <c r="A5290" t="s">
        <v>25</v>
      </c>
      <c r="B5290" s="1">
        <v>41030</v>
      </c>
      <c r="C5290">
        <v>6.9</v>
      </c>
      <c r="D5290">
        <v>48</v>
      </c>
      <c r="E5290">
        <v>211</v>
      </c>
      <c r="F5290">
        <v>16.600000000000001</v>
      </c>
      <c r="G5290">
        <v>1.2</v>
      </c>
      <c r="H5290">
        <v>68.532616867382004</v>
      </c>
      <c r="I5290">
        <v>12.2219764028982</v>
      </c>
      <c r="J5290">
        <v>182.285603904211</v>
      </c>
      <c r="K5290">
        <v>1.37758908845161</v>
      </c>
      <c r="L5290">
        <v>20.934830348532799</v>
      </c>
      <c r="M5290">
        <v>1.91208595113374</v>
      </c>
      <c r="N5290">
        <v>8.5671628187955096E-2</v>
      </c>
      <c r="O5290">
        <v>1.4370243764045101</v>
      </c>
      <c r="P5290">
        <v>1.3710197420154</v>
      </c>
      <c r="Q5290" t="s">
        <v>32</v>
      </c>
      <c r="R5290" t="s">
        <v>27</v>
      </c>
      <c r="S5290">
        <v>55</v>
      </c>
      <c r="T5290">
        <v>23.8844097634374</v>
      </c>
      <c r="U5290">
        <v>41.797717086015503</v>
      </c>
      <c r="V5290" t="s">
        <v>26</v>
      </c>
      <c r="W5290">
        <v>227.137439950659</v>
      </c>
      <c r="X5290">
        <v>2271.3743995065902</v>
      </c>
      <c r="Y5290" t="s">
        <v>29</v>
      </c>
    </row>
    <row r="5291" spans="1:25" x14ac:dyDescent="0.35">
      <c r="A5291" t="s">
        <v>25</v>
      </c>
      <c r="B5291" s="1">
        <v>41031</v>
      </c>
      <c r="C5291">
        <v>7.3</v>
      </c>
      <c r="D5291">
        <v>63</v>
      </c>
      <c r="E5291">
        <v>278</v>
      </c>
      <c r="F5291">
        <v>7.5</v>
      </c>
      <c r="G5291">
        <v>0.6</v>
      </c>
      <c r="H5291">
        <v>74.689844591468997</v>
      </c>
      <c r="I5291">
        <v>12.6222619388982</v>
      </c>
      <c r="J5291">
        <v>183.303603904211</v>
      </c>
      <c r="K5291">
        <v>1.09856831166059</v>
      </c>
      <c r="L5291">
        <v>21.536945778067899</v>
      </c>
      <c r="M5291">
        <v>1.2292460910456899</v>
      </c>
      <c r="N5291">
        <v>3.9194907479458897E-2</v>
      </c>
      <c r="O5291">
        <v>0.76446642576325397</v>
      </c>
      <c r="P5291">
        <v>0.77428588515072605</v>
      </c>
      <c r="Q5291" t="s">
        <v>32</v>
      </c>
      <c r="R5291" t="s">
        <v>27</v>
      </c>
      <c r="S5291">
        <v>55</v>
      </c>
      <c r="T5291">
        <v>16.3906446282015</v>
      </c>
      <c r="U5291">
        <v>28.6836280993526</v>
      </c>
      <c r="V5291" t="s">
        <v>26</v>
      </c>
      <c r="W5291">
        <v>165.10133704912101</v>
      </c>
      <c r="X5291">
        <v>1651.01337049121</v>
      </c>
      <c r="Y5291" t="s">
        <v>30</v>
      </c>
    </row>
    <row r="5292" spans="1:25" x14ac:dyDescent="0.35">
      <c r="A5292" t="s">
        <v>25</v>
      </c>
      <c r="B5292" s="1">
        <v>41032</v>
      </c>
      <c r="C5292">
        <v>9.1999999999999993</v>
      </c>
      <c r="D5292">
        <v>63</v>
      </c>
      <c r="E5292">
        <v>226</v>
      </c>
      <c r="F5292">
        <v>1.1000000000000001</v>
      </c>
      <c r="G5292">
        <v>0.2</v>
      </c>
      <c r="H5292">
        <v>78.324397056467404</v>
      </c>
      <c r="I5292">
        <v>13.113088250898199</v>
      </c>
      <c r="J5292">
        <v>184.66360390421099</v>
      </c>
      <c r="K5292">
        <v>1.0228822121160701</v>
      </c>
      <c r="L5292">
        <v>22.272256290765899</v>
      </c>
      <c r="M5292">
        <v>0.99296662905982802</v>
      </c>
      <c r="N5292">
        <v>2.6862302801785899E-2</v>
      </c>
      <c r="O5292">
        <v>0.63338902768735705</v>
      </c>
      <c r="P5292">
        <v>0.68832309296118799</v>
      </c>
      <c r="Q5292" t="s">
        <v>32</v>
      </c>
      <c r="R5292" t="s">
        <v>27</v>
      </c>
      <c r="S5292">
        <v>55</v>
      </c>
      <c r="T5292">
        <v>14.550081222593001</v>
      </c>
      <c r="U5292">
        <v>25.462642139537799</v>
      </c>
      <c r="V5292" t="s">
        <v>26</v>
      </c>
      <c r="W5292">
        <v>149.16609074250499</v>
      </c>
      <c r="X5292">
        <v>1491.66090742505</v>
      </c>
      <c r="Y5292" t="s">
        <v>30</v>
      </c>
    </row>
    <row r="5293" spans="1:25" x14ac:dyDescent="0.35">
      <c r="A5293" t="s">
        <v>25</v>
      </c>
      <c r="B5293" s="1">
        <v>41033</v>
      </c>
      <c r="C5293">
        <v>12</v>
      </c>
      <c r="D5293">
        <v>59</v>
      </c>
      <c r="E5293">
        <v>165</v>
      </c>
      <c r="F5293">
        <v>3</v>
      </c>
      <c r="G5293">
        <v>0</v>
      </c>
      <c r="H5293">
        <v>81.581883203881105</v>
      </c>
      <c r="I5293">
        <v>13.804830082898199</v>
      </c>
      <c r="J5293">
        <v>186.52760390421099</v>
      </c>
      <c r="K5293">
        <v>1.5755826859092199</v>
      </c>
      <c r="L5293">
        <v>23.2988202662868</v>
      </c>
      <c r="M5293">
        <v>2.5880464555829401</v>
      </c>
      <c r="N5293">
        <v>0.14639608536205301</v>
      </c>
      <c r="O5293">
        <v>2.2171635344365601</v>
      </c>
      <c r="P5293">
        <v>2.64655212014778</v>
      </c>
      <c r="Q5293" t="s">
        <v>32</v>
      </c>
      <c r="R5293" t="s">
        <v>27</v>
      </c>
      <c r="S5293">
        <v>55</v>
      </c>
      <c r="T5293">
        <v>29.834926829995201</v>
      </c>
      <c r="U5293">
        <v>52.211121952491702</v>
      </c>
      <c r="V5293" t="s">
        <v>26</v>
      </c>
      <c r="W5293">
        <v>273.829713732546</v>
      </c>
      <c r="X5293">
        <v>2738.29713732546</v>
      </c>
      <c r="Y5293" t="s">
        <v>29</v>
      </c>
    </row>
    <row r="5294" spans="1:25" x14ac:dyDescent="0.35">
      <c r="A5294" t="s">
        <v>25</v>
      </c>
      <c r="B5294" s="1">
        <v>41034</v>
      </c>
      <c r="C5294">
        <v>9.5</v>
      </c>
      <c r="D5294">
        <v>80</v>
      </c>
      <c r="E5294">
        <v>209</v>
      </c>
      <c r="F5294">
        <v>2.1</v>
      </c>
      <c r="G5294">
        <v>0.2</v>
      </c>
      <c r="H5294">
        <v>81.581881831140606</v>
      </c>
      <c r="I5294">
        <v>14.0778691228982</v>
      </c>
      <c r="J5294">
        <v>187.94160390421101</v>
      </c>
      <c r="K5294">
        <v>1.5057242343158901</v>
      </c>
      <c r="L5294">
        <v>23.714810890498399</v>
      </c>
      <c r="M5294">
        <v>2.47035093817657</v>
      </c>
      <c r="N5294">
        <v>0.13481919224979999</v>
      </c>
      <c r="O5294">
        <v>1.9675441808484999</v>
      </c>
      <c r="P5294">
        <v>2.43626415108398</v>
      </c>
      <c r="Q5294" t="s">
        <v>32</v>
      </c>
      <c r="R5294" t="s">
        <v>27</v>
      </c>
      <c r="S5294">
        <v>55</v>
      </c>
      <c r="T5294">
        <v>27.678124866925199</v>
      </c>
      <c r="U5294">
        <v>48.436718517119097</v>
      </c>
      <c r="V5294" t="s">
        <v>26</v>
      </c>
      <c r="W5294">
        <v>257.130719074799</v>
      </c>
      <c r="X5294">
        <v>2571.3071907479898</v>
      </c>
      <c r="Y5294" t="s">
        <v>29</v>
      </c>
    </row>
    <row r="5295" spans="1:25" x14ac:dyDescent="0.35">
      <c r="A5295" t="s">
        <v>25</v>
      </c>
      <c r="B5295" s="1">
        <v>41035</v>
      </c>
      <c r="C5295">
        <v>8.5</v>
      </c>
      <c r="D5295">
        <v>75</v>
      </c>
      <c r="E5295">
        <v>318</v>
      </c>
      <c r="F5295">
        <v>2.4</v>
      </c>
      <c r="G5295">
        <v>0</v>
      </c>
      <c r="H5295">
        <v>81.581880458400093</v>
      </c>
      <c r="I5295">
        <v>14.386969922898199</v>
      </c>
      <c r="J5295">
        <v>189.17560390421099</v>
      </c>
      <c r="K5295">
        <v>1.5286589371344399</v>
      </c>
      <c r="L5295">
        <v>24.1771973939648</v>
      </c>
      <c r="M5295">
        <v>2.56628556042065</v>
      </c>
      <c r="N5295">
        <v>0.1442243928079</v>
      </c>
      <c r="O5295">
        <v>2.0718416873784999</v>
      </c>
      <c r="P5295">
        <v>2.6697119912946201</v>
      </c>
      <c r="Q5295" t="s">
        <v>32</v>
      </c>
      <c r="R5295" t="s">
        <v>27</v>
      </c>
      <c r="S5295">
        <v>55</v>
      </c>
      <c r="T5295">
        <v>28.379434368609999</v>
      </c>
      <c r="U5295">
        <v>49.6640101450675</v>
      </c>
      <c r="V5295" t="s">
        <v>26</v>
      </c>
      <c r="W5295">
        <v>262.58720156353201</v>
      </c>
      <c r="X5295">
        <v>2625.8720156353202</v>
      </c>
      <c r="Y5295" t="s">
        <v>29</v>
      </c>
    </row>
    <row r="5296" spans="1:25" x14ac:dyDescent="0.35">
      <c r="A5296" t="s">
        <v>25</v>
      </c>
      <c r="B5296" s="1">
        <v>41036</v>
      </c>
      <c r="C5296">
        <v>15.6</v>
      </c>
      <c r="D5296">
        <v>43</v>
      </c>
      <c r="E5296">
        <v>43</v>
      </c>
      <c r="F5296">
        <v>7.7</v>
      </c>
      <c r="G5296">
        <v>0.2</v>
      </c>
      <c r="H5296">
        <v>85.947382282823099</v>
      </c>
      <c r="I5296">
        <v>15.612940970898199</v>
      </c>
      <c r="J5296">
        <v>191.68760390421099</v>
      </c>
      <c r="K5296">
        <v>3.5396803148309002</v>
      </c>
      <c r="L5296">
        <v>25.9432022456682</v>
      </c>
      <c r="M5296">
        <v>6.7494133653001702</v>
      </c>
      <c r="N5296">
        <v>0.79867441460203303</v>
      </c>
      <c r="O5296">
        <v>21.022918151620502</v>
      </c>
      <c r="P5296">
        <v>31.292618888296499</v>
      </c>
      <c r="Q5296" t="s">
        <v>26</v>
      </c>
      <c r="R5296" t="s">
        <v>27</v>
      </c>
      <c r="S5296">
        <v>55</v>
      </c>
      <c r="T5296">
        <v>111.510484398751</v>
      </c>
      <c r="U5296">
        <v>195.14334769781499</v>
      </c>
      <c r="V5296" t="s">
        <v>26</v>
      </c>
      <c r="W5296">
        <v>800.780956066459</v>
      </c>
      <c r="X5296">
        <v>8007.8095606645902</v>
      </c>
      <c r="Y5296" t="s">
        <v>28</v>
      </c>
    </row>
    <row r="5297" spans="1:25" x14ac:dyDescent="0.35">
      <c r="A5297" t="s">
        <v>25</v>
      </c>
      <c r="B5297" s="1">
        <v>41037</v>
      </c>
      <c r="C5297">
        <v>14.2</v>
      </c>
      <c r="D5297">
        <v>49</v>
      </c>
      <c r="E5297">
        <v>293</v>
      </c>
      <c r="F5297">
        <v>7.4</v>
      </c>
      <c r="G5297">
        <v>0</v>
      </c>
      <c r="H5297">
        <v>86.366771989559595</v>
      </c>
      <c r="I5297">
        <v>16.6179049468982</v>
      </c>
      <c r="J5297">
        <v>193.94760390421101</v>
      </c>
      <c r="K5297">
        <v>3.6986621725117299</v>
      </c>
      <c r="L5297">
        <v>27.372461344616301</v>
      </c>
      <c r="M5297">
        <v>7.2589046697883601</v>
      </c>
      <c r="N5297">
        <v>0.90847030983656996</v>
      </c>
      <c r="O5297">
        <v>24.088022916264801</v>
      </c>
      <c r="P5297">
        <v>39.957540422806701</v>
      </c>
      <c r="Q5297" t="s">
        <v>26</v>
      </c>
      <c r="R5297" t="s">
        <v>27</v>
      </c>
      <c r="S5297">
        <v>55</v>
      </c>
      <c r="T5297">
        <v>119.602988601185</v>
      </c>
      <c r="U5297">
        <v>209.30523005207499</v>
      </c>
      <c r="V5297" t="s">
        <v>26</v>
      </c>
      <c r="W5297">
        <v>845.80058238011202</v>
      </c>
      <c r="X5297">
        <v>8458.0058238011206</v>
      </c>
      <c r="Y5297" t="s">
        <v>28</v>
      </c>
    </row>
    <row r="5298" spans="1:25" x14ac:dyDescent="0.35">
      <c r="A5298" t="s">
        <v>25</v>
      </c>
      <c r="B5298" s="1">
        <v>41038</v>
      </c>
      <c r="C5298">
        <v>8.1999999999999993</v>
      </c>
      <c r="D5298">
        <v>95</v>
      </c>
      <c r="E5298">
        <v>159</v>
      </c>
      <c r="F5298">
        <v>5</v>
      </c>
      <c r="G5298">
        <v>0.4</v>
      </c>
      <c r="H5298">
        <v>79.342778971464497</v>
      </c>
      <c r="I5298">
        <v>16.677793226898199</v>
      </c>
      <c r="J5298">
        <v>195.12760390421101</v>
      </c>
      <c r="K5298">
        <v>1.36786223512371</v>
      </c>
      <c r="L5298">
        <v>27.483060151959201</v>
      </c>
      <c r="M5298">
        <v>2.47302580178168</v>
      </c>
      <c r="N5298">
        <v>0.13507768535770001</v>
      </c>
      <c r="O5298">
        <v>1.59910710477119</v>
      </c>
      <c r="P5298">
        <v>2.6741825094789</v>
      </c>
      <c r="Q5298" t="s">
        <v>32</v>
      </c>
      <c r="R5298" t="s">
        <v>27</v>
      </c>
      <c r="S5298">
        <v>55</v>
      </c>
      <c r="T5298">
        <v>23.605201468811099</v>
      </c>
      <c r="U5298">
        <v>41.309102570419498</v>
      </c>
      <c r="V5298" t="s">
        <v>26</v>
      </c>
      <c r="W5298">
        <v>224.89629564976201</v>
      </c>
      <c r="X5298">
        <v>2248.9629564976199</v>
      </c>
      <c r="Y5298" t="s">
        <v>29</v>
      </c>
    </row>
    <row r="5299" spans="1:25" x14ac:dyDescent="0.35">
      <c r="A5299" t="s">
        <v>25</v>
      </c>
      <c r="B5299" s="1">
        <v>41039</v>
      </c>
      <c r="C5299">
        <v>7.6</v>
      </c>
      <c r="D5299">
        <v>90</v>
      </c>
      <c r="E5299">
        <v>21</v>
      </c>
      <c r="F5299">
        <v>6.2</v>
      </c>
      <c r="G5299">
        <v>7.8</v>
      </c>
      <c r="H5299">
        <v>30.605657118886199</v>
      </c>
      <c r="I5299">
        <v>8.9145046740897094</v>
      </c>
      <c r="J5299">
        <v>179.853073708968</v>
      </c>
      <c r="K5299">
        <v>5.5228946455999602E-3</v>
      </c>
      <c r="L5299">
        <v>15.8633257906127</v>
      </c>
      <c r="M5299">
        <v>4.33947278449048E-3</v>
      </c>
      <c r="N5299" s="2">
        <v>1.78991471796012E-6</v>
      </c>
      <c r="O5299" s="2">
        <v>9.1929553164014996E-8</v>
      </c>
      <c r="P5299" s="2">
        <v>4.8205114921002201E-8</v>
      </c>
      <c r="Q5299" t="s">
        <v>32</v>
      </c>
      <c r="R5299" t="s">
        <v>27</v>
      </c>
      <c r="S5299">
        <v>55</v>
      </c>
      <c r="T5299">
        <v>2.09387361173512E-3</v>
      </c>
      <c r="U5299">
        <v>3.6642788205364599E-3</v>
      </c>
      <c r="V5299" t="s">
        <v>32</v>
      </c>
      <c r="W5299">
        <v>6.3831545084182206E-2</v>
      </c>
      <c r="X5299">
        <v>0</v>
      </c>
      <c r="Y5299" t="s">
        <v>32</v>
      </c>
    </row>
    <row r="5300" spans="1:25" x14ac:dyDescent="0.35">
      <c r="A5300" t="s">
        <v>25</v>
      </c>
      <c r="B5300" s="1">
        <v>41040</v>
      </c>
      <c r="C5300">
        <v>6</v>
      </c>
      <c r="D5300">
        <v>89</v>
      </c>
      <c r="E5300">
        <v>198</v>
      </c>
      <c r="F5300">
        <v>4.0999999999999996</v>
      </c>
      <c r="G5300">
        <v>1.4</v>
      </c>
      <c r="H5300">
        <v>33.0522880938952</v>
      </c>
      <c r="I5300">
        <v>9.0150912260897105</v>
      </c>
      <c r="J5300">
        <v>180.63707370896799</v>
      </c>
      <c r="K5300">
        <v>9.3407034731781396E-3</v>
      </c>
      <c r="L5300">
        <v>16.030134485969398</v>
      </c>
      <c r="M5300">
        <v>7.3857136690001204E-3</v>
      </c>
      <c r="N5300" s="2">
        <v>4.5880017015722801E-6</v>
      </c>
      <c r="O5300" s="2">
        <v>4.4778878207237499E-7</v>
      </c>
      <c r="P5300" s="2">
        <v>2.4026588394989802E-7</v>
      </c>
      <c r="Q5300" t="s">
        <v>32</v>
      </c>
      <c r="R5300" t="s">
        <v>27</v>
      </c>
      <c r="S5300">
        <v>55</v>
      </c>
      <c r="T5300">
        <v>5.1152038284519898E-3</v>
      </c>
      <c r="U5300">
        <v>8.9516066997909899E-3</v>
      </c>
      <c r="V5300" t="s">
        <v>32</v>
      </c>
      <c r="W5300">
        <v>0.140355765845774</v>
      </c>
      <c r="X5300">
        <v>0</v>
      </c>
      <c r="Y5300" t="s">
        <v>32</v>
      </c>
    </row>
    <row r="5301" spans="1:25" x14ac:dyDescent="0.35">
      <c r="A5301" t="s">
        <v>25</v>
      </c>
      <c r="B5301" s="1">
        <v>41041</v>
      </c>
      <c r="C5301">
        <v>10.7</v>
      </c>
      <c r="D5301">
        <v>57</v>
      </c>
      <c r="E5301">
        <v>269</v>
      </c>
      <c r="F5301">
        <v>19.2</v>
      </c>
      <c r="G5301">
        <v>0.6</v>
      </c>
      <c r="H5301">
        <v>61.857206422888503</v>
      </c>
      <c r="I5301">
        <v>9.6685818340897107</v>
      </c>
      <c r="J5301">
        <v>182.26707370896801</v>
      </c>
      <c r="K5301">
        <v>1.1986421561732401</v>
      </c>
      <c r="L5301">
        <v>17.073015704741302</v>
      </c>
      <c r="M5301">
        <v>0.98480836101312796</v>
      </c>
      <c r="N5301">
        <v>2.6472896456386199E-2</v>
      </c>
      <c r="O5301">
        <v>0.85700897448138103</v>
      </c>
      <c r="P5301">
        <v>0.527794662055173</v>
      </c>
      <c r="Q5301" t="s">
        <v>32</v>
      </c>
      <c r="R5301" t="s">
        <v>27</v>
      </c>
      <c r="S5301">
        <v>55</v>
      </c>
      <c r="T5301">
        <v>18.952998723743399</v>
      </c>
      <c r="U5301">
        <v>33.167747766550903</v>
      </c>
      <c r="V5301" t="s">
        <v>26</v>
      </c>
      <c r="W5301">
        <v>186.78718760100301</v>
      </c>
      <c r="X5301">
        <v>1867.8718760100301</v>
      </c>
      <c r="Y5301" t="s">
        <v>30</v>
      </c>
    </row>
    <row r="5302" spans="1:25" x14ac:dyDescent="0.35">
      <c r="A5302" t="s">
        <v>25</v>
      </c>
      <c r="B5302" s="1">
        <v>41042</v>
      </c>
      <c r="C5302">
        <v>14.5</v>
      </c>
      <c r="D5302">
        <v>49</v>
      </c>
      <c r="E5302">
        <v>336</v>
      </c>
      <c r="F5302">
        <v>22.3</v>
      </c>
      <c r="G5302">
        <v>2</v>
      </c>
      <c r="H5302">
        <v>72.478799530317204</v>
      </c>
      <c r="I5302">
        <v>9.0297187437379893</v>
      </c>
      <c r="J5302">
        <v>184.58107370896801</v>
      </c>
      <c r="K5302">
        <v>2.09622986629393</v>
      </c>
      <c r="L5302">
        <v>16.091450358604401</v>
      </c>
      <c r="M5302">
        <v>2.77910283107324</v>
      </c>
      <c r="N5302">
        <v>0.16606575162825499</v>
      </c>
      <c r="O5302">
        <v>3.96433498368819</v>
      </c>
      <c r="P5302">
        <v>2.14500716611875</v>
      </c>
      <c r="Q5302" t="s">
        <v>32</v>
      </c>
      <c r="R5302" t="s">
        <v>27</v>
      </c>
      <c r="S5302">
        <v>55</v>
      </c>
      <c r="T5302">
        <v>47.7382191631621</v>
      </c>
      <c r="U5302">
        <v>83.5418835355336</v>
      </c>
      <c r="V5302" t="s">
        <v>26</v>
      </c>
      <c r="W5302">
        <v>404.61052249788298</v>
      </c>
      <c r="X5302">
        <v>4046.1052249788299</v>
      </c>
      <c r="Y5302" t="s">
        <v>28</v>
      </c>
    </row>
    <row r="5303" spans="1:25" x14ac:dyDescent="0.35">
      <c r="A5303" t="s">
        <v>25</v>
      </c>
      <c r="B5303" s="1">
        <v>41043</v>
      </c>
      <c r="C5303">
        <v>13.5</v>
      </c>
      <c r="D5303">
        <v>51</v>
      </c>
      <c r="E5303">
        <v>328</v>
      </c>
      <c r="F5303">
        <v>23.3</v>
      </c>
      <c r="G5303">
        <v>0</v>
      </c>
      <c r="H5303">
        <v>82.371144648833805</v>
      </c>
      <c r="I5303">
        <v>9.9510967117379892</v>
      </c>
      <c r="J5303">
        <v>186.71507370896799</v>
      </c>
      <c r="K5303">
        <v>4.82107258673636</v>
      </c>
      <c r="L5303">
        <v>17.5622196975762</v>
      </c>
      <c r="M5303">
        <v>7.13386658550594</v>
      </c>
      <c r="N5303">
        <v>0.88095580995196798</v>
      </c>
      <c r="O5303">
        <v>37.4141134606786</v>
      </c>
      <c r="P5303">
        <v>24.501115349098001</v>
      </c>
      <c r="Q5303" t="s">
        <v>26</v>
      </c>
      <c r="R5303" t="s">
        <v>27</v>
      </c>
      <c r="S5303">
        <v>55</v>
      </c>
      <c r="T5303">
        <v>181.66393957181401</v>
      </c>
      <c r="U5303">
        <v>317.911894250675</v>
      </c>
      <c r="V5303" t="s">
        <v>26</v>
      </c>
      <c r="W5303">
        <v>1163.97837878669</v>
      </c>
      <c r="X5303">
        <v>11639.7837878669</v>
      </c>
      <c r="Y5303" t="s">
        <v>31</v>
      </c>
    </row>
    <row r="5304" spans="1:25" x14ac:dyDescent="0.35">
      <c r="A5304" t="s">
        <v>25</v>
      </c>
      <c r="B5304" s="1">
        <v>41044</v>
      </c>
      <c r="C5304">
        <v>10.5</v>
      </c>
      <c r="D5304">
        <v>65</v>
      </c>
      <c r="E5304">
        <v>251</v>
      </c>
      <c r="F5304">
        <v>2.1</v>
      </c>
      <c r="G5304">
        <v>0</v>
      </c>
      <c r="H5304">
        <v>82.793521277746194</v>
      </c>
      <c r="I5304">
        <v>10.473992231738</v>
      </c>
      <c r="J5304">
        <v>188.30907370896799</v>
      </c>
      <c r="K5304">
        <v>1.7465207104429299</v>
      </c>
      <c r="L5304">
        <v>18.3906988166895</v>
      </c>
      <c r="M5304">
        <v>2.4252734728325001</v>
      </c>
      <c r="N5304">
        <v>0.13049545090526801</v>
      </c>
      <c r="O5304">
        <v>2.6048361737964498</v>
      </c>
      <c r="P5304">
        <v>1.8846303181565001</v>
      </c>
      <c r="Q5304" t="s">
        <v>32</v>
      </c>
      <c r="R5304" t="s">
        <v>27</v>
      </c>
      <c r="S5304">
        <v>55</v>
      </c>
      <c r="T5304">
        <v>35.3657709775838</v>
      </c>
      <c r="U5304">
        <v>61.890099210771702</v>
      </c>
      <c r="V5304" t="s">
        <v>26</v>
      </c>
      <c r="W5304">
        <v>315.62082007958003</v>
      </c>
      <c r="X5304">
        <v>3156.2082007958002</v>
      </c>
      <c r="Y5304" t="s">
        <v>29</v>
      </c>
    </row>
    <row r="5305" spans="1:25" x14ac:dyDescent="0.35">
      <c r="A5305" t="s">
        <v>25</v>
      </c>
      <c r="B5305" s="1">
        <v>41045</v>
      </c>
      <c r="C5305">
        <v>5.6</v>
      </c>
      <c r="D5305">
        <v>53</v>
      </c>
      <c r="E5305">
        <v>214</v>
      </c>
      <c r="F5305">
        <v>29.8</v>
      </c>
      <c r="G5305">
        <v>13.6</v>
      </c>
      <c r="H5305">
        <v>50.2262822101981</v>
      </c>
      <c r="I5305">
        <v>5.0664250862351503</v>
      </c>
      <c r="J5305">
        <v>158.62854556031499</v>
      </c>
      <c r="K5305">
        <v>0.75533476019414003</v>
      </c>
      <c r="L5305">
        <v>9.3835953239730099</v>
      </c>
      <c r="M5305">
        <v>0.440375019307014</v>
      </c>
      <c r="N5305">
        <v>6.3699355640232797E-3</v>
      </c>
      <c r="O5305">
        <v>0.13230243540562101</v>
      </c>
      <c r="P5305">
        <v>2.1186953493693102E-2</v>
      </c>
      <c r="Q5305" t="s">
        <v>32</v>
      </c>
      <c r="R5305" t="s">
        <v>27</v>
      </c>
      <c r="S5305">
        <v>55</v>
      </c>
      <c r="T5305">
        <v>8.7586628390607295</v>
      </c>
      <c r="U5305">
        <v>15.327659968356301</v>
      </c>
      <c r="V5305" t="s">
        <v>26</v>
      </c>
      <c r="W5305">
        <v>96.544232589532001</v>
      </c>
      <c r="X5305">
        <v>0</v>
      </c>
      <c r="Y5305" t="s">
        <v>32</v>
      </c>
    </row>
    <row r="5306" spans="1:25" x14ac:dyDescent="0.35">
      <c r="A5306" t="s">
        <v>25</v>
      </c>
      <c r="B5306" s="1">
        <v>41046</v>
      </c>
      <c r="C5306">
        <v>9.6999999999999993</v>
      </c>
      <c r="D5306">
        <v>57</v>
      </c>
      <c r="E5306">
        <v>160</v>
      </c>
      <c r="F5306">
        <v>4.5</v>
      </c>
      <c r="G5306">
        <v>0</v>
      </c>
      <c r="H5306">
        <v>66.387061441815007</v>
      </c>
      <c r="I5306">
        <v>5.66453513423515</v>
      </c>
      <c r="J5306">
        <v>160.07854556031501</v>
      </c>
      <c r="K5306">
        <v>0.69681743451390799</v>
      </c>
      <c r="L5306">
        <v>10.4083006472557</v>
      </c>
      <c r="M5306">
        <v>0.429601052514757</v>
      </c>
      <c r="N5306">
        <v>6.0966961361743899E-3</v>
      </c>
      <c r="O5306">
        <v>0.117588429208301</v>
      </c>
      <c r="P5306">
        <v>2.3904032760108499E-2</v>
      </c>
      <c r="Q5306" t="s">
        <v>32</v>
      </c>
      <c r="R5306" t="s">
        <v>27</v>
      </c>
      <c r="S5306">
        <v>55</v>
      </c>
      <c r="T5306">
        <v>7.6499021230170499</v>
      </c>
      <c r="U5306">
        <v>13.3873287152798</v>
      </c>
      <c r="V5306" t="s">
        <v>26</v>
      </c>
      <c r="W5306">
        <v>85.916901914882502</v>
      </c>
      <c r="X5306">
        <v>859.16901914882499</v>
      </c>
      <c r="Y5306" t="s">
        <v>30</v>
      </c>
    </row>
    <row r="5307" spans="1:25" x14ac:dyDescent="0.35">
      <c r="A5307" t="s">
        <v>25</v>
      </c>
      <c r="B5307" s="1">
        <v>41047</v>
      </c>
      <c r="C5307">
        <v>9.9</v>
      </c>
      <c r="D5307">
        <v>43</v>
      </c>
      <c r="E5307">
        <v>187</v>
      </c>
      <c r="F5307">
        <v>17.5</v>
      </c>
      <c r="G5307">
        <v>0</v>
      </c>
      <c r="H5307">
        <v>79.9193580893633</v>
      </c>
      <c r="I5307">
        <v>6.4720609742351503</v>
      </c>
      <c r="J5307">
        <v>161.564545560315</v>
      </c>
      <c r="K5307">
        <v>2.7210790189915701</v>
      </c>
      <c r="L5307">
        <v>11.7658146986196</v>
      </c>
      <c r="M5307">
        <v>3.0677351178798702</v>
      </c>
      <c r="N5307">
        <v>0.197804657198898</v>
      </c>
      <c r="O5307">
        <v>6.2495962724556398</v>
      </c>
      <c r="P5307">
        <v>1.6803749152055101</v>
      </c>
      <c r="Q5307" t="s">
        <v>32</v>
      </c>
      <c r="R5307" t="s">
        <v>27</v>
      </c>
      <c r="S5307">
        <v>55</v>
      </c>
      <c r="T5307">
        <v>73.033185324067901</v>
      </c>
      <c r="U5307">
        <v>127.80807431711899</v>
      </c>
      <c r="V5307" t="s">
        <v>26</v>
      </c>
      <c r="W5307">
        <v>572.07654973968897</v>
      </c>
      <c r="X5307">
        <v>5720.7654973968902</v>
      </c>
      <c r="Y5307" t="s">
        <v>28</v>
      </c>
    </row>
    <row r="5308" spans="1:25" x14ac:dyDescent="0.35">
      <c r="A5308" t="s">
        <v>25</v>
      </c>
      <c r="B5308" s="1">
        <v>41048</v>
      </c>
      <c r="C5308">
        <v>6.6</v>
      </c>
      <c r="D5308">
        <v>60</v>
      </c>
      <c r="E5308">
        <v>200</v>
      </c>
      <c r="F5308">
        <v>30.7</v>
      </c>
      <c r="G5308">
        <v>0</v>
      </c>
      <c r="H5308">
        <v>82.258314686293502</v>
      </c>
      <c r="I5308">
        <v>6.8687403342351496</v>
      </c>
      <c r="J5308">
        <v>162.45654556031499</v>
      </c>
      <c r="K5308">
        <v>6.9030077738541404</v>
      </c>
      <c r="L5308">
        <v>12.424225227633301</v>
      </c>
      <c r="M5308">
        <v>8.1841208564243395</v>
      </c>
      <c r="N5308">
        <v>1.12338702707737</v>
      </c>
      <c r="O5308">
        <v>67.076117479336702</v>
      </c>
      <c r="P5308">
        <v>20.400601419544198</v>
      </c>
      <c r="Q5308" t="s">
        <v>26</v>
      </c>
      <c r="R5308" t="s">
        <v>27</v>
      </c>
      <c r="S5308">
        <v>55</v>
      </c>
      <c r="T5308">
        <v>314.99939283221198</v>
      </c>
      <c r="U5308">
        <v>551.24893745637098</v>
      </c>
      <c r="V5308" t="s">
        <v>30</v>
      </c>
      <c r="W5308">
        <v>1732.0505007404199</v>
      </c>
      <c r="X5308">
        <v>17320.505007404201</v>
      </c>
      <c r="Y5308" t="s">
        <v>31</v>
      </c>
    </row>
    <row r="5309" spans="1:25" x14ac:dyDescent="0.35">
      <c r="A5309" t="s">
        <v>25</v>
      </c>
      <c r="B5309" s="1">
        <v>41049</v>
      </c>
      <c r="C5309">
        <v>4</v>
      </c>
      <c r="D5309">
        <v>71</v>
      </c>
      <c r="E5309">
        <v>161</v>
      </c>
      <c r="F5309">
        <v>3.8</v>
      </c>
      <c r="G5309">
        <v>0</v>
      </c>
      <c r="H5309">
        <v>82.258313306971203</v>
      </c>
      <c r="I5309">
        <v>7.0592237022351503</v>
      </c>
      <c r="J5309">
        <v>162.880545560315</v>
      </c>
      <c r="K5309">
        <v>1.7797378108709501</v>
      </c>
      <c r="L5309">
        <v>12.738260610000401</v>
      </c>
      <c r="M5309">
        <v>1.76902554844299</v>
      </c>
      <c r="N5309">
        <v>7.4654891742002003E-2</v>
      </c>
      <c r="O5309">
        <v>2.0976013137243501</v>
      </c>
      <c r="P5309">
        <v>0.67490411113062299</v>
      </c>
      <c r="Q5309" t="s">
        <v>32</v>
      </c>
      <c r="R5309" t="s">
        <v>27</v>
      </c>
      <c r="S5309">
        <v>55</v>
      </c>
      <c r="T5309">
        <v>36.481128035669002</v>
      </c>
      <c r="U5309">
        <v>63.841974062420697</v>
      </c>
      <c r="V5309" t="s">
        <v>26</v>
      </c>
      <c r="W5309">
        <v>323.88355817802301</v>
      </c>
      <c r="X5309">
        <v>3238.8355817802299</v>
      </c>
      <c r="Y5309" t="s">
        <v>29</v>
      </c>
    </row>
    <row r="5310" spans="1:25" x14ac:dyDescent="0.35">
      <c r="A5310" t="s">
        <v>25</v>
      </c>
      <c r="B5310" s="1">
        <v>41050</v>
      </c>
      <c r="C5310">
        <v>8.9</v>
      </c>
      <c r="D5310">
        <v>55</v>
      </c>
      <c r="E5310">
        <v>187</v>
      </c>
      <c r="F5310">
        <v>3.6</v>
      </c>
      <c r="G5310">
        <v>0</v>
      </c>
      <c r="H5310">
        <v>83.536575860251105</v>
      </c>
      <c r="I5310">
        <v>7.6387877022351498</v>
      </c>
      <c r="J5310">
        <v>164.18654556031501</v>
      </c>
      <c r="K5310">
        <v>2.0729407371141901</v>
      </c>
      <c r="L5310">
        <v>13.6857498216177</v>
      </c>
      <c r="M5310">
        <v>2.4020517817213398</v>
      </c>
      <c r="N5310">
        <v>0.12829203401886</v>
      </c>
      <c r="O5310">
        <v>3.4030044762907199</v>
      </c>
      <c r="P5310">
        <v>1.28617851288921</v>
      </c>
      <c r="Q5310" t="s">
        <v>32</v>
      </c>
      <c r="R5310" t="s">
        <v>27</v>
      </c>
      <c r="S5310">
        <v>55</v>
      </c>
      <c r="T5310">
        <v>46.872166342024002</v>
      </c>
      <c r="U5310">
        <v>82.026291098542004</v>
      </c>
      <c r="V5310" t="s">
        <v>26</v>
      </c>
      <c r="W5310">
        <v>398.55786643265401</v>
      </c>
      <c r="X5310">
        <v>3985.5786643265401</v>
      </c>
      <c r="Y5310" t="s">
        <v>29</v>
      </c>
    </row>
    <row r="5311" spans="1:25" x14ac:dyDescent="0.35">
      <c r="A5311" t="s">
        <v>25</v>
      </c>
      <c r="B5311" s="1">
        <v>41051</v>
      </c>
      <c r="C5311">
        <v>6.7</v>
      </c>
      <c r="D5311">
        <v>72</v>
      </c>
      <c r="E5311">
        <v>63</v>
      </c>
      <c r="F5311">
        <v>1.5</v>
      </c>
      <c r="G5311">
        <v>0.2</v>
      </c>
      <c r="H5311">
        <v>83.211768192787304</v>
      </c>
      <c r="I5311">
        <v>7.9200694302351504</v>
      </c>
      <c r="J5311">
        <v>165.09654556031501</v>
      </c>
      <c r="K5311">
        <v>1.78763413662242</v>
      </c>
      <c r="L5311">
        <v>14.143854035274501</v>
      </c>
      <c r="M5311">
        <v>1.97710959706513</v>
      </c>
      <c r="N5311">
        <v>9.0895696388281197E-2</v>
      </c>
      <c r="O5311">
        <v>2.3168159950353</v>
      </c>
      <c r="P5311">
        <v>0.94241740883863101</v>
      </c>
      <c r="Q5311" t="s">
        <v>32</v>
      </c>
      <c r="R5311" t="s">
        <v>27</v>
      </c>
      <c r="S5311">
        <v>55</v>
      </c>
      <c r="T5311">
        <v>36.748171813372998</v>
      </c>
      <c r="U5311">
        <v>64.309300673402703</v>
      </c>
      <c r="V5311" t="s">
        <v>26</v>
      </c>
      <c r="W5311">
        <v>325.85415431932603</v>
      </c>
      <c r="X5311">
        <v>3258.5415431932602</v>
      </c>
      <c r="Y5311" t="s">
        <v>29</v>
      </c>
    </row>
    <row r="5312" spans="1:25" x14ac:dyDescent="0.35">
      <c r="A5312" t="s">
        <v>25</v>
      </c>
      <c r="B5312" s="1">
        <v>41052</v>
      </c>
      <c r="C5312">
        <v>9.5</v>
      </c>
      <c r="D5312">
        <v>61</v>
      </c>
      <c r="E5312">
        <v>216</v>
      </c>
      <c r="F5312">
        <v>1.6</v>
      </c>
      <c r="G5312">
        <v>0.2</v>
      </c>
      <c r="H5312">
        <v>83.487500901742294</v>
      </c>
      <c r="I5312">
        <v>8.4524955582351495</v>
      </c>
      <c r="J5312">
        <v>166.51054556031499</v>
      </c>
      <c r="K5312">
        <v>1.86221419405516</v>
      </c>
      <c r="L5312">
        <v>15.001239205105</v>
      </c>
      <c r="M5312">
        <v>2.2239858415354399</v>
      </c>
      <c r="N5312">
        <v>0.1119418747653</v>
      </c>
      <c r="O5312">
        <v>2.71601782092876</v>
      </c>
      <c r="P5312">
        <v>1.2590434004087301</v>
      </c>
      <c r="Q5312" t="s">
        <v>32</v>
      </c>
      <c r="R5312" t="s">
        <v>27</v>
      </c>
      <c r="S5312">
        <v>55</v>
      </c>
      <c r="T5312">
        <v>39.306021742928699</v>
      </c>
      <c r="U5312">
        <v>68.785538050125197</v>
      </c>
      <c r="V5312" t="s">
        <v>26</v>
      </c>
      <c r="W5312">
        <v>344.58341354931702</v>
      </c>
      <c r="X5312">
        <v>3445.8341354931699</v>
      </c>
      <c r="Y5312" t="s">
        <v>29</v>
      </c>
    </row>
    <row r="5313" spans="1:25" x14ac:dyDescent="0.35">
      <c r="A5313" t="s">
        <v>25</v>
      </c>
      <c r="B5313" s="1">
        <v>41053</v>
      </c>
      <c r="C5313">
        <v>14.6</v>
      </c>
      <c r="D5313">
        <v>43</v>
      </c>
      <c r="E5313">
        <v>300</v>
      </c>
      <c r="F5313">
        <v>19</v>
      </c>
      <c r="G5313">
        <v>0</v>
      </c>
      <c r="H5313">
        <v>86.662739738252398</v>
      </c>
      <c r="I5313">
        <v>9.6050551662351502</v>
      </c>
      <c r="J5313">
        <v>168.84254556031499</v>
      </c>
      <c r="K5313">
        <v>6.9198038491067004</v>
      </c>
      <c r="L5313">
        <v>16.818235686333299</v>
      </c>
      <c r="M5313">
        <v>9.5691926874897995</v>
      </c>
      <c r="N5313">
        <v>1.48155638519969</v>
      </c>
      <c r="O5313">
        <v>85.277297317397597</v>
      </c>
      <c r="P5313">
        <v>50.825019776262899</v>
      </c>
      <c r="Q5313" t="s">
        <v>26</v>
      </c>
      <c r="R5313" t="s">
        <v>27</v>
      </c>
      <c r="S5313">
        <v>55</v>
      </c>
      <c r="T5313">
        <v>316.151803887207</v>
      </c>
      <c r="U5313">
        <v>553.26565680261206</v>
      </c>
      <c r="V5313" t="s">
        <v>30</v>
      </c>
      <c r="W5313">
        <v>1736.43736294307</v>
      </c>
      <c r="X5313">
        <v>17364.373629430698</v>
      </c>
      <c r="Y5313" t="s">
        <v>31</v>
      </c>
    </row>
    <row r="5314" spans="1:25" x14ac:dyDescent="0.35">
      <c r="A5314" t="s">
        <v>25</v>
      </c>
      <c r="B5314" s="1">
        <v>41054</v>
      </c>
      <c r="C5314">
        <v>7.6</v>
      </c>
      <c r="D5314">
        <v>75</v>
      </c>
      <c r="E5314">
        <v>122</v>
      </c>
      <c r="F5314">
        <v>6.2</v>
      </c>
      <c r="G5314">
        <v>0</v>
      </c>
      <c r="H5314">
        <v>84.019981097570806</v>
      </c>
      <c r="I5314">
        <v>9.8851777662351505</v>
      </c>
      <c r="J5314">
        <v>169.91454556031499</v>
      </c>
      <c r="K5314">
        <v>2.5191221380221398</v>
      </c>
      <c r="L5314">
        <v>17.2600025632631</v>
      </c>
      <c r="M5314">
        <v>3.6607481330520302</v>
      </c>
      <c r="N5314">
        <v>0.270450343737625</v>
      </c>
      <c r="O5314">
        <v>6.8647819264608501</v>
      </c>
      <c r="P5314">
        <v>4.3291417084404102</v>
      </c>
      <c r="Q5314" t="s">
        <v>32</v>
      </c>
      <c r="R5314" t="s">
        <v>27</v>
      </c>
      <c r="S5314">
        <v>55</v>
      </c>
      <c r="T5314">
        <v>64.439687162738593</v>
      </c>
      <c r="U5314">
        <v>112.76945253479199</v>
      </c>
      <c r="V5314" t="s">
        <v>26</v>
      </c>
      <c r="W5314">
        <v>517.02016305693905</v>
      </c>
      <c r="X5314">
        <v>5170.2016305693896</v>
      </c>
      <c r="Y5314" t="s">
        <v>28</v>
      </c>
    </row>
    <row r="5315" spans="1:25" x14ac:dyDescent="0.35">
      <c r="A5315" t="s">
        <v>25</v>
      </c>
      <c r="B5315" s="1">
        <v>41055</v>
      </c>
      <c r="C5315">
        <v>3</v>
      </c>
      <c r="D5315">
        <v>97</v>
      </c>
      <c r="E5315">
        <v>249</v>
      </c>
      <c r="F5315">
        <v>2.8</v>
      </c>
      <c r="G5315">
        <v>0</v>
      </c>
      <c r="H5315">
        <v>78.194430821952395</v>
      </c>
      <c r="I5315">
        <v>9.9010191822351494</v>
      </c>
      <c r="J5315">
        <v>170.15854556031499</v>
      </c>
      <c r="K5315">
        <v>1.1019094844016299</v>
      </c>
      <c r="L5315">
        <v>17.2872974362175</v>
      </c>
      <c r="M5315">
        <v>0.91227895137244996</v>
      </c>
      <c r="N5315">
        <v>2.3120373882066898E-2</v>
      </c>
      <c r="O5315">
        <v>0.678947765164991</v>
      </c>
      <c r="P5315">
        <v>0.42963898860321398</v>
      </c>
      <c r="Q5315" t="s">
        <v>32</v>
      </c>
      <c r="R5315" t="s">
        <v>27</v>
      </c>
      <c r="S5315">
        <v>55</v>
      </c>
      <c r="T5315">
        <v>16.4738532744101</v>
      </c>
      <c r="U5315">
        <v>28.829243230217699</v>
      </c>
      <c r="V5315" t="s">
        <v>26</v>
      </c>
      <c r="W5315">
        <v>165.814321046082</v>
      </c>
      <c r="X5315">
        <v>1658.14321046082</v>
      </c>
      <c r="Y5315" t="s">
        <v>30</v>
      </c>
    </row>
    <row r="5316" spans="1:25" x14ac:dyDescent="0.35">
      <c r="A5316" t="s">
        <v>25</v>
      </c>
      <c r="B5316" s="1">
        <v>41056</v>
      </c>
      <c r="C5316">
        <v>16</v>
      </c>
      <c r="D5316">
        <v>47</v>
      </c>
      <c r="E5316">
        <v>335</v>
      </c>
      <c r="F5316">
        <v>31.3</v>
      </c>
      <c r="G5316">
        <v>4.2</v>
      </c>
      <c r="H5316">
        <v>72.326362433656797</v>
      </c>
      <c r="I5316">
        <v>7.1486197284209201</v>
      </c>
      <c r="J5316">
        <v>166.12261002251299</v>
      </c>
      <c r="K5316">
        <v>3.27982730819808</v>
      </c>
      <c r="L5316">
        <v>12.9085333097585</v>
      </c>
      <c r="M5316">
        <v>4.0533366490322802</v>
      </c>
      <c r="N5316">
        <v>0.32388985092915801</v>
      </c>
      <c r="O5316">
        <v>11.160476675600499</v>
      </c>
      <c r="P5316">
        <v>3.6998206394025299</v>
      </c>
      <c r="Q5316" t="s">
        <v>32</v>
      </c>
      <c r="R5316" t="s">
        <v>27</v>
      </c>
      <c r="S5316">
        <v>55</v>
      </c>
      <c r="T5316">
        <v>98.699306416600095</v>
      </c>
      <c r="U5316">
        <v>172.72378622905001</v>
      </c>
      <c r="V5316" t="s">
        <v>26</v>
      </c>
      <c r="W5316">
        <v>727.49167357180397</v>
      </c>
      <c r="X5316">
        <v>7274.9167357180404</v>
      </c>
      <c r="Y5316" t="s">
        <v>28</v>
      </c>
    </row>
    <row r="5317" spans="1:25" x14ac:dyDescent="0.35">
      <c r="A5317" t="s">
        <v>25</v>
      </c>
      <c r="B5317" s="1">
        <v>41057</v>
      </c>
      <c r="C5317">
        <v>11.9</v>
      </c>
      <c r="D5317">
        <v>46</v>
      </c>
      <c r="E5317">
        <v>327</v>
      </c>
      <c r="F5317">
        <v>29.3</v>
      </c>
      <c r="G5317">
        <v>7.4</v>
      </c>
      <c r="H5317">
        <v>62.0345716686166</v>
      </c>
      <c r="I5317">
        <v>4.2906713688603997</v>
      </c>
      <c r="J5317">
        <v>153.69814843585499</v>
      </c>
      <c r="K5317">
        <v>2.0128123666273199</v>
      </c>
      <c r="L5317">
        <v>8.0215166716895094</v>
      </c>
      <c r="M5317">
        <v>1.3572328997618599</v>
      </c>
      <c r="N5317">
        <v>4.6705406256741903E-2</v>
      </c>
      <c r="O5317">
        <v>1.7642152828533999</v>
      </c>
      <c r="P5317">
        <v>0.196257283077655</v>
      </c>
      <c r="Q5317" t="s">
        <v>32</v>
      </c>
      <c r="R5317" t="s">
        <v>27</v>
      </c>
      <c r="S5317">
        <v>55</v>
      </c>
      <c r="T5317">
        <v>44.663271710220798</v>
      </c>
      <c r="U5317">
        <v>78.160725492886399</v>
      </c>
      <c r="V5317" t="s">
        <v>26</v>
      </c>
      <c r="W5317">
        <v>383.00801617199102</v>
      </c>
      <c r="X5317">
        <v>3830.0801617199099</v>
      </c>
      <c r="Y5317" t="s">
        <v>29</v>
      </c>
    </row>
    <row r="5318" spans="1:25" x14ac:dyDescent="0.35">
      <c r="A5318" t="s">
        <v>25</v>
      </c>
      <c r="B5318" s="1">
        <v>41058</v>
      </c>
      <c r="C5318">
        <v>6.8</v>
      </c>
      <c r="D5318">
        <v>53</v>
      </c>
      <c r="E5318">
        <v>288</v>
      </c>
      <c r="F5318">
        <v>2.2000000000000002</v>
      </c>
      <c r="G5318">
        <v>0.2</v>
      </c>
      <c r="H5318">
        <v>71.976328579864997</v>
      </c>
      <c r="I5318">
        <v>4.7688760648604003</v>
      </c>
      <c r="J5318">
        <v>154.62614843585499</v>
      </c>
      <c r="K5318">
        <v>0.74703582431345905</v>
      </c>
      <c r="L5318">
        <v>8.8550020310575199</v>
      </c>
      <c r="M5318">
        <v>0.42242523491886502</v>
      </c>
      <c r="N5318">
        <v>5.9176073632762104E-3</v>
      </c>
      <c r="O5318">
        <v>0.119337499357577</v>
      </c>
      <c r="P5318">
        <v>1.6709949206694701E-2</v>
      </c>
      <c r="Q5318" t="s">
        <v>32</v>
      </c>
      <c r="R5318" t="s">
        <v>27</v>
      </c>
      <c r="S5318">
        <v>55</v>
      </c>
      <c r="T5318">
        <v>8.5978109500039306</v>
      </c>
      <c r="U5318">
        <v>15.046169162506899</v>
      </c>
      <c r="V5318" t="s">
        <v>26</v>
      </c>
      <c r="W5318">
        <v>95.015881366047097</v>
      </c>
      <c r="X5318">
        <v>950.15881366047097</v>
      </c>
      <c r="Y5318" t="s">
        <v>30</v>
      </c>
    </row>
    <row r="5319" spans="1:25" x14ac:dyDescent="0.35">
      <c r="A5319" t="s">
        <v>25</v>
      </c>
      <c r="B5319" s="1">
        <v>41059</v>
      </c>
      <c r="C5319">
        <v>9.3000000000000007</v>
      </c>
      <c r="D5319">
        <v>54</v>
      </c>
      <c r="E5319">
        <v>186</v>
      </c>
      <c r="F5319">
        <v>2.7</v>
      </c>
      <c r="G5319">
        <v>0.2</v>
      </c>
      <c r="H5319">
        <v>78.389961379530703</v>
      </c>
      <c r="I5319">
        <v>5.3850169928604004</v>
      </c>
      <c r="J5319">
        <v>156.004148435855</v>
      </c>
      <c r="K5319">
        <v>1.1151470588363701</v>
      </c>
      <c r="L5319">
        <v>9.9144555869124495</v>
      </c>
      <c r="M5319">
        <v>0.66959781721664002</v>
      </c>
      <c r="N5319">
        <v>1.33739512505261E-2</v>
      </c>
      <c r="O5319">
        <v>0.43478745790777401</v>
      </c>
      <c r="P5319">
        <v>7.9048037289465203E-2</v>
      </c>
      <c r="Q5319" t="s">
        <v>32</v>
      </c>
      <c r="R5319" t="s">
        <v>27</v>
      </c>
      <c r="S5319">
        <v>55</v>
      </c>
      <c r="T5319">
        <v>16.805128755058799</v>
      </c>
      <c r="U5319">
        <v>29.408975321352798</v>
      </c>
      <c r="V5319" t="s">
        <v>26</v>
      </c>
      <c r="W5319">
        <v>168.646821057068</v>
      </c>
      <c r="X5319">
        <v>1686.46821057068</v>
      </c>
      <c r="Y5319" t="s">
        <v>30</v>
      </c>
    </row>
    <row r="5320" spans="1:25" x14ac:dyDescent="0.35">
      <c r="A5320" t="s">
        <v>25</v>
      </c>
      <c r="B5320" s="1">
        <v>41060</v>
      </c>
      <c r="C5320">
        <v>8.6999999999999993</v>
      </c>
      <c r="D5320">
        <v>74</v>
      </c>
      <c r="E5320">
        <v>183</v>
      </c>
      <c r="F5320">
        <v>3.6</v>
      </c>
      <c r="G5320">
        <v>0</v>
      </c>
      <c r="H5320">
        <v>79.593059224229194</v>
      </c>
      <c r="I5320">
        <v>5.7131790088603998</v>
      </c>
      <c r="J5320">
        <v>157.27414843585501</v>
      </c>
      <c r="K5320">
        <v>1.3066105661912599</v>
      </c>
      <c r="L5320">
        <v>10.4750591453246</v>
      </c>
      <c r="M5320">
        <v>0.80837220408510602</v>
      </c>
      <c r="N5320">
        <v>1.86655603511275E-2</v>
      </c>
      <c r="O5320">
        <v>0.72620265431993802</v>
      </c>
      <c r="P5320">
        <v>0.149805837252796</v>
      </c>
      <c r="Q5320" t="s">
        <v>32</v>
      </c>
      <c r="R5320" t="s">
        <v>27</v>
      </c>
      <c r="S5320">
        <v>55</v>
      </c>
      <c r="T5320">
        <v>21.8760746635568</v>
      </c>
      <c r="U5320">
        <v>38.283130661224497</v>
      </c>
      <c r="V5320" t="s">
        <v>26</v>
      </c>
      <c r="W5320">
        <v>210.905863740217</v>
      </c>
      <c r="X5320">
        <v>2109.05863740217</v>
      </c>
      <c r="Y5320" t="s">
        <v>29</v>
      </c>
    </row>
    <row r="5321" spans="1:25" x14ac:dyDescent="0.35">
      <c r="A5321" t="s">
        <v>25</v>
      </c>
      <c r="B5321" s="1">
        <v>41061</v>
      </c>
      <c r="C5321">
        <v>4.5</v>
      </c>
      <c r="D5321">
        <v>96</v>
      </c>
      <c r="E5321">
        <v>176</v>
      </c>
      <c r="F5321">
        <v>1.3</v>
      </c>
      <c r="G5321">
        <v>0</v>
      </c>
      <c r="H5321">
        <v>76.857791760203099</v>
      </c>
      <c r="I5321">
        <v>5.7394828808604004</v>
      </c>
      <c r="J5321">
        <v>157.78814843585499</v>
      </c>
      <c r="K5321">
        <v>0.91936484719148603</v>
      </c>
      <c r="L5321">
        <v>10.522120592869699</v>
      </c>
      <c r="M5321">
        <v>0.57018993103565097</v>
      </c>
      <c r="N5321">
        <v>1.00629078719097E-2</v>
      </c>
      <c r="O5321">
        <v>0.266093295214967</v>
      </c>
      <c r="P5321">
        <v>5.5458114079159702E-2</v>
      </c>
      <c r="Q5321" t="s">
        <v>32</v>
      </c>
      <c r="R5321" t="s">
        <v>27</v>
      </c>
      <c r="S5321">
        <v>25</v>
      </c>
      <c r="T5321">
        <v>5.4179189373429297</v>
      </c>
      <c r="U5321">
        <v>9.4813581403501193</v>
      </c>
      <c r="V5321" t="s">
        <v>32</v>
      </c>
      <c r="W5321">
        <v>128.07982377653701</v>
      </c>
      <c r="X5321">
        <v>1280.79823776537</v>
      </c>
      <c r="Y5321" t="s">
        <v>30</v>
      </c>
    </row>
    <row r="5322" spans="1:25" x14ac:dyDescent="0.35">
      <c r="A5322" t="s">
        <v>25</v>
      </c>
      <c r="B5322" s="1">
        <v>41062</v>
      </c>
      <c r="C5322">
        <v>7</v>
      </c>
      <c r="D5322">
        <v>68</v>
      </c>
      <c r="E5322">
        <v>129</v>
      </c>
      <c r="F5322">
        <v>2</v>
      </c>
      <c r="G5322">
        <v>0.2</v>
      </c>
      <c r="H5322">
        <v>78.962886998083803</v>
      </c>
      <c r="I5322">
        <v>6.0438562568604004</v>
      </c>
      <c r="J5322">
        <v>158.75214843585499</v>
      </c>
      <c r="K5322">
        <v>1.1339842949086101</v>
      </c>
      <c r="L5322">
        <v>11.037217213767301</v>
      </c>
      <c r="M5322">
        <v>0.72208140934198095</v>
      </c>
      <c r="N5322">
        <v>1.5285034172237999E-2</v>
      </c>
      <c r="O5322">
        <v>0.51150618204540799</v>
      </c>
      <c r="P5322">
        <v>0.11891459448124</v>
      </c>
      <c r="Q5322" t="s">
        <v>32</v>
      </c>
      <c r="R5322" t="s">
        <v>27</v>
      </c>
      <c r="S5322">
        <v>25</v>
      </c>
      <c r="T5322">
        <v>7.6909275109848201</v>
      </c>
      <c r="U5322">
        <v>13.459123144223399</v>
      </c>
      <c r="V5322" t="s">
        <v>26</v>
      </c>
      <c r="W5322">
        <v>172.69844756174101</v>
      </c>
      <c r="X5322">
        <v>1726.98447561741</v>
      </c>
      <c r="Y5322" t="s">
        <v>30</v>
      </c>
    </row>
    <row r="5323" spans="1:25" x14ac:dyDescent="0.35">
      <c r="A5323" t="s">
        <v>25</v>
      </c>
      <c r="B5323" s="1">
        <v>41063</v>
      </c>
      <c r="C5323">
        <v>13.9</v>
      </c>
      <c r="D5323">
        <v>46</v>
      </c>
      <c r="E5323">
        <v>255</v>
      </c>
      <c r="F5323">
        <v>18.2</v>
      </c>
      <c r="G5323">
        <v>0</v>
      </c>
      <c r="H5323">
        <v>84.858755656859501</v>
      </c>
      <c r="I5323">
        <v>6.9950230568603997</v>
      </c>
      <c r="J5323">
        <v>160.95814843585501</v>
      </c>
      <c r="K5323">
        <v>5.1658401732800296</v>
      </c>
      <c r="L5323">
        <v>12.619031124303801</v>
      </c>
      <c r="M5323">
        <v>6.3379289443899101</v>
      </c>
      <c r="N5323">
        <v>0.71452222466442195</v>
      </c>
      <c r="O5323">
        <v>34.528204326693803</v>
      </c>
      <c r="P5323">
        <v>10.8765485617478</v>
      </c>
      <c r="Q5323" t="s">
        <v>26</v>
      </c>
      <c r="R5323" t="s">
        <v>27</v>
      </c>
      <c r="S5323">
        <v>25</v>
      </c>
      <c r="T5323">
        <v>90.022415947426097</v>
      </c>
      <c r="U5323">
        <v>157.53922790799601</v>
      </c>
      <c r="V5323" t="s">
        <v>26</v>
      </c>
      <c r="W5323">
        <v>1260.78717541214</v>
      </c>
      <c r="X5323">
        <v>12607.871754121399</v>
      </c>
      <c r="Y5323" t="s">
        <v>31</v>
      </c>
    </row>
    <row r="5324" spans="1:25" x14ac:dyDescent="0.35">
      <c r="A5324" t="s">
        <v>25</v>
      </c>
      <c r="B5324" s="1">
        <v>41064</v>
      </c>
      <c r="C5324">
        <v>6.7</v>
      </c>
      <c r="D5324">
        <v>74</v>
      </c>
      <c r="E5324">
        <v>8</v>
      </c>
      <c r="F5324">
        <v>2.7</v>
      </c>
      <c r="G5324">
        <v>0.2</v>
      </c>
      <c r="H5324">
        <v>83.531653548708803</v>
      </c>
      <c r="I5324">
        <v>7.2331670408604003</v>
      </c>
      <c r="J5324">
        <v>161.86814843585501</v>
      </c>
      <c r="K5324">
        <v>1.97975384100966</v>
      </c>
      <c r="L5324">
        <v>13.0126415142664</v>
      </c>
      <c r="M5324">
        <v>2.15062815283639</v>
      </c>
      <c r="N5324">
        <v>0.10548957246478199</v>
      </c>
      <c r="O5324">
        <v>2.8730718644920699</v>
      </c>
      <c r="P5324">
        <v>0.96981201903406</v>
      </c>
      <c r="Q5324" t="s">
        <v>32</v>
      </c>
      <c r="R5324" t="s">
        <v>27</v>
      </c>
      <c r="S5324">
        <v>25</v>
      </c>
      <c r="T5324">
        <v>19.344497522955901</v>
      </c>
      <c r="U5324">
        <v>33.852870665172802</v>
      </c>
      <c r="V5324" t="s">
        <v>26</v>
      </c>
      <c r="W5324">
        <v>374.50765543437399</v>
      </c>
      <c r="X5324">
        <v>3745.0765543437401</v>
      </c>
      <c r="Y5324" t="s">
        <v>29</v>
      </c>
    </row>
    <row r="5325" spans="1:25" x14ac:dyDescent="0.35">
      <c r="A5325" t="s">
        <v>25</v>
      </c>
      <c r="B5325" s="1">
        <v>41065</v>
      </c>
      <c r="C5325">
        <v>12.9</v>
      </c>
      <c r="D5325">
        <v>52</v>
      </c>
      <c r="E5325">
        <v>300</v>
      </c>
      <c r="F5325">
        <v>24</v>
      </c>
      <c r="G5325">
        <v>0</v>
      </c>
      <c r="H5325">
        <v>85.237944194120601</v>
      </c>
      <c r="I5325">
        <v>8.0222832008604001</v>
      </c>
      <c r="J5325">
        <v>163.89414843585499</v>
      </c>
      <c r="K5325">
        <v>7.2901781147226803</v>
      </c>
      <c r="L5325">
        <v>14.295257405209099</v>
      </c>
      <c r="M5325">
        <v>9.2071818798837697</v>
      </c>
      <c r="N5325">
        <v>1.38379960591716</v>
      </c>
      <c r="O5325">
        <v>85.198981930800002</v>
      </c>
      <c r="P5325">
        <v>35.488056508662098</v>
      </c>
      <c r="Q5325" t="s">
        <v>26</v>
      </c>
      <c r="R5325" t="s">
        <v>27</v>
      </c>
      <c r="S5325">
        <v>25</v>
      </c>
      <c r="T5325">
        <v>152.13011675252599</v>
      </c>
      <c r="U5325">
        <v>266.22770431691998</v>
      </c>
      <c r="V5325" t="s">
        <v>26</v>
      </c>
      <c r="W5325">
        <v>1832.22358206386</v>
      </c>
      <c r="X5325">
        <v>18322.235820638602</v>
      </c>
      <c r="Y5325" t="s">
        <v>31</v>
      </c>
    </row>
    <row r="5326" spans="1:25" x14ac:dyDescent="0.35">
      <c r="A5326" t="s">
        <v>25</v>
      </c>
      <c r="B5326" s="1">
        <v>41066</v>
      </c>
      <c r="C5326">
        <v>-0.1</v>
      </c>
      <c r="D5326">
        <v>96</v>
      </c>
      <c r="E5326">
        <v>0</v>
      </c>
      <c r="F5326">
        <v>0</v>
      </c>
      <c r="G5326">
        <v>16.2</v>
      </c>
      <c r="H5326">
        <v>15.8501720924947</v>
      </c>
      <c r="I5326">
        <v>3.3655476187530202</v>
      </c>
      <c r="J5326">
        <v>129.32533905031099</v>
      </c>
      <c r="K5326" s="2">
        <v>2.31892564895524E-5</v>
      </c>
      <c r="L5326">
        <v>6.3199228875785796</v>
      </c>
      <c r="M5326" s="2">
        <v>1.1088999021732599E-5</v>
      </c>
      <c r="N5326" s="2">
        <v>4.6134769484333099E-11</v>
      </c>
      <c r="O5326" s="2">
        <v>2.3542494127704701E-15</v>
      </c>
      <c r="P5326" s="2">
        <v>1.4953619752118799E-16</v>
      </c>
      <c r="Q5326" t="s">
        <v>32</v>
      </c>
      <c r="R5326" t="s">
        <v>27</v>
      </c>
      <c r="S5326">
        <v>25</v>
      </c>
      <c r="T5326" s="2">
        <v>8.4866631876625697E-8</v>
      </c>
      <c r="U5326" s="2">
        <v>1.4851660578409499E-7</v>
      </c>
      <c r="V5326" t="s">
        <v>32</v>
      </c>
      <c r="W5326" s="2">
        <v>1.7373790636920799E-5</v>
      </c>
      <c r="X5326">
        <v>0</v>
      </c>
      <c r="Y5326" t="s">
        <v>32</v>
      </c>
    </row>
    <row r="5327" spans="1:25" x14ac:dyDescent="0.35">
      <c r="A5327" t="s">
        <v>25</v>
      </c>
      <c r="B5327" s="1">
        <v>41067</v>
      </c>
      <c r="C5327">
        <v>-2.1</v>
      </c>
      <c r="D5327">
        <v>93</v>
      </c>
      <c r="E5327">
        <v>0</v>
      </c>
      <c r="F5327">
        <v>0</v>
      </c>
      <c r="G5327">
        <v>0</v>
      </c>
      <c r="H5327">
        <v>17.838555566519801</v>
      </c>
      <c r="I5327">
        <v>3.3573276587530199</v>
      </c>
      <c r="J5327">
        <v>129.32533905031099</v>
      </c>
      <c r="K5327" s="2">
        <v>5.44789920022871E-5</v>
      </c>
      <c r="L5327">
        <v>6.30542794208068</v>
      </c>
      <c r="M5327" s="2">
        <v>2.6023483700339302E-5</v>
      </c>
      <c r="N5327" s="2">
        <v>2.0881693759284199E-10</v>
      </c>
      <c r="O5327" s="2">
        <v>3.04029033401963E-14</v>
      </c>
      <c r="P5327" s="2">
        <v>1.9206592369758801E-15</v>
      </c>
      <c r="Q5327" t="s">
        <v>32</v>
      </c>
      <c r="R5327" t="s">
        <v>27</v>
      </c>
      <c r="S5327">
        <v>25</v>
      </c>
      <c r="T5327" s="2">
        <v>3.6252534043316501E-7</v>
      </c>
      <c r="U5327" s="2">
        <v>6.34419345758039E-7</v>
      </c>
      <c r="V5327" t="s">
        <v>32</v>
      </c>
      <c r="W5327" s="2">
        <v>6.2561466930703398E-5</v>
      </c>
      <c r="X5327">
        <v>0</v>
      </c>
      <c r="Y5327" t="s">
        <v>32</v>
      </c>
    </row>
    <row r="5328" spans="1:25" x14ac:dyDescent="0.35">
      <c r="A5328" t="s">
        <v>25</v>
      </c>
      <c r="B5328" s="1">
        <v>41068</v>
      </c>
      <c r="C5328">
        <v>9.4</v>
      </c>
      <c r="D5328">
        <v>53</v>
      </c>
      <c r="E5328">
        <v>358</v>
      </c>
      <c r="F5328">
        <v>14.4</v>
      </c>
      <c r="G5328">
        <v>34.799999999999997</v>
      </c>
      <c r="H5328">
        <v>36.088092358706596</v>
      </c>
      <c r="I5328">
        <v>1.53457728212761</v>
      </c>
      <c r="J5328">
        <v>61.891501213250699</v>
      </c>
      <c r="K5328">
        <v>3.1942871182718498E-2</v>
      </c>
      <c r="L5328">
        <v>2.8900125375530301</v>
      </c>
      <c r="M5328">
        <v>1.1107206820041101E-2</v>
      </c>
      <c r="N5328" s="2">
        <v>9.4469040392454592E-6</v>
      </c>
      <c r="O5328" s="2">
        <v>7.5425230077147697E-7</v>
      </c>
      <c r="P5328" s="2">
        <v>7.3262814862696597E-9</v>
      </c>
      <c r="Q5328" t="s">
        <v>32</v>
      </c>
      <c r="R5328" t="s">
        <v>27</v>
      </c>
      <c r="S5328">
        <v>25</v>
      </c>
      <c r="T5328">
        <v>1.8398088704409999E-2</v>
      </c>
      <c r="U5328">
        <v>3.2196655232717399E-2</v>
      </c>
      <c r="V5328" t="s">
        <v>32</v>
      </c>
      <c r="W5328">
        <v>0.88610637060623898</v>
      </c>
      <c r="X5328">
        <v>0</v>
      </c>
      <c r="Y5328" t="s">
        <v>32</v>
      </c>
    </row>
    <row r="5329" spans="1:25" x14ac:dyDescent="0.35">
      <c r="A5329" t="s">
        <v>25</v>
      </c>
      <c r="B5329" s="1">
        <v>41069</v>
      </c>
      <c r="C5329">
        <v>9.1999999999999993</v>
      </c>
      <c r="D5329">
        <v>55</v>
      </c>
      <c r="E5329">
        <v>198</v>
      </c>
      <c r="F5329">
        <v>8.6999999999999993</v>
      </c>
      <c r="G5329">
        <v>0.2</v>
      </c>
      <c r="H5329">
        <v>59.737255026863203</v>
      </c>
      <c r="I5329">
        <v>2.0788560621276102</v>
      </c>
      <c r="J5329">
        <v>63.251501213250698</v>
      </c>
      <c r="K5329">
        <v>0.62344862096438802</v>
      </c>
      <c r="L5329">
        <v>3.8420270762661399</v>
      </c>
      <c r="M5329">
        <v>0.24064336314771301</v>
      </c>
      <c r="N5329">
        <v>2.1857510046759498E-3</v>
      </c>
      <c r="O5329">
        <v>1.3600602426208599E-2</v>
      </c>
      <c r="P5329">
        <v>2.6304405301290899E-4</v>
      </c>
      <c r="Q5329" t="s">
        <v>32</v>
      </c>
      <c r="R5329" t="s">
        <v>27</v>
      </c>
      <c r="S5329">
        <v>25</v>
      </c>
      <c r="T5329">
        <v>2.82403666049672</v>
      </c>
      <c r="U5329">
        <v>4.94206415586926</v>
      </c>
      <c r="V5329" t="s">
        <v>32</v>
      </c>
      <c r="W5329">
        <v>73.107946159637706</v>
      </c>
      <c r="X5329">
        <v>0</v>
      </c>
      <c r="Y5329" t="s">
        <v>32</v>
      </c>
    </row>
    <row r="5330" spans="1:25" x14ac:dyDescent="0.35">
      <c r="A5330" t="s">
        <v>25</v>
      </c>
      <c r="B5330" s="1">
        <v>41070</v>
      </c>
      <c r="C5330">
        <v>1.5</v>
      </c>
      <c r="D5330">
        <v>84</v>
      </c>
      <c r="E5330">
        <v>34</v>
      </c>
      <c r="F5330">
        <v>3.4</v>
      </c>
      <c r="G5330">
        <v>0</v>
      </c>
      <c r="H5330">
        <v>63.826375074899701</v>
      </c>
      <c r="I5330">
        <v>2.12770611012761</v>
      </c>
      <c r="J5330">
        <v>63.251501213250698</v>
      </c>
      <c r="K5330">
        <v>0.59530604489083305</v>
      </c>
      <c r="L5330">
        <v>3.9253055638108099</v>
      </c>
      <c r="M5330">
        <v>0.23171822994925001</v>
      </c>
      <c r="N5330">
        <v>2.0443180452853599E-3</v>
      </c>
      <c r="O5330">
        <v>1.26353935008672E-2</v>
      </c>
      <c r="P5330">
        <v>2.5733193763536499E-4</v>
      </c>
      <c r="Q5330" t="s">
        <v>32</v>
      </c>
      <c r="R5330" t="s">
        <v>27</v>
      </c>
      <c r="S5330">
        <v>25</v>
      </c>
      <c r="T5330">
        <v>2.6129434321355598</v>
      </c>
      <c r="U5330">
        <v>4.5726510062372201</v>
      </c>
      <c r="V5330" t="s">
        <v>32</v>
      </c>
      <c r="W5330">
        <v>68.356744663155297</v>
      </c>
      <c r="X5330">
        <v>683.56744663155303</v>
      </c>
      <c r="Y5330" t="s">
        <v>30</v>
      </c>
    </row>
    <row r="5331" spans="1:25" x14ac:dyDescent="0.35">
      <c r="A5331" t="s">
        <v>25</v>
      </c>
      <c r="B5331" s="1">
        <v>41071</v>
      </c>
      <c r="C5331">
        <v>4.2</v>
      </c>
      <c r="D5331">
        <v>82</v>
      </c>
      <c r="E5331">
        <v>132</v>
      </c>
      <c r="F5331">
        <v>31.8</v>
      </c>
      <c r="G5331">
        <v>0.2</v>
      </c>
      <c r="H5331">
        <v>70.750150214625407</v>
      </c>
      <c r="I5331">
        <v>2.2397324221276</v>
      </c>
      <c r="J5331">
        <v>63.711501213250699</v>
      </c>
      <c r="K5331">
        <v>3.1813558123638699</v>
      </c>
      <c r="L5331">
        <v>4.1175876918288896</v>
      </c>
      <c r="M5331">
        <v>1.8536709769664901</v>
      </c>
      <c r="N5331">
        <v>8.1093621355336001E-2</v>
      </c>
      <c r="O5331">
        <v>1.6273017863764301</v>
      </c>
      <c r="P5331">
        <v>3.7183788021426398E-2</v>
      </c>
      <c r="Q5331" t="s">
        <v>32</v>
      </c>
      <c r="R5331" t="s">
        <v>27</v>
      </c>
      <c r="S5331">
        <v>25</v>
      </c>
      <c r="T5331">
        <v>41.828076752652699</v>
      </c>
      <c r="U5331">
        <v>73.199134317142196</v>
      </c>
      <c r="V5331" t="s">
        <v>26</v>
      </c>
      <c r="W5331">
        <v>699.84997524041205</v>
      </c>
      <c r="X5331">
        <v>6998.49975240412</v>
      </c>
      <c r="Y5331" t="s">
        <v>28</v>
      </c>
    </row>
    <row r="5332" spans="1:25" x14ac:dyDescent="0.35">
      <c r="A5332" t="s">
        <v>25</v>
      </c>
      <c r="B5332" s="1">
        <v>41072</v>
      </c>
      <c r="C5332">
        <v>3.2</v>
      </c>
      <c r="D5332">
        <v>54</v>
      </c>
      <c r="E5332">
        <v>222</v>
      </c>
      <c r="F5332">
        <v>25.1</v>
      </c>
      <c r="G5332">
        <v>0</v>
      </c>
      <c r="H5332">
        <v>78.470401590166404</v>
      </c>
      <c r="I5332">
        <v>2.4720050061276</v>
      </c>
      <c r="J5332">
        <v>63.9915012132507</v>
      </c>
      <c r="K5332">
        <v>3.4723193955510498</v>
      </c>
      <c r="L5332">
        <v>4.5085905360588496</v>
      </c>
      <c r="M5332">
        <v>2.2579172313317</v>
      </c>
      <c r="N5332">
        <v>0.114982592321126</v>
      </c>
      <c r="O5332">
        <v>2.5885328600306701</v>
      </c>
      <c r="P5332">
        <v>7.3543159479854306E-2</v>
      </c>
      <c r="Q5332" t="s">
        <v>32</v>
      </c>
      <c r="R5332" t="s">
        <v>27</v>
      </c>
      <c r="S5332">
        <v>25</v>
      </c>
      <c r="T5332">
        <v>48.127591303787099</v>
      </c>
      <c r="U5332">
        <v>84.223284781627299</v>
      </c>
      <c r="V5332" t="s">
        <v>26</v>
      </c>
      <c r="W5332">
        <v>781.74176417210106</v>
      </c>
      <c r="X5332">
        <v>7817.4176417210101</v>
      </c>
      <c r="Y5332" t="s">
        <v>28</v>
      </c>
    </row>
    <row r="5333" spans="1:25" x14ac:dyDescent="0.35">
      <c r="A5333" t="s">
        <v>25</v>
      </c>
      <c r="B5333" s="1">
        <v>41073</v>
      </c>
      <c r="C5333">
        <v>10.199999999999999</v>
      </c>
      <c r="D5333">
        <v>53</v>
      </c>
      <c r="E5333">
        <v>208</v>
      </c>
      <c r="F5333">
        <v>27.9</v>
      </c>
      <c r="G5333">
        <v>0</v>
      </c>
      <c r="H5333">
        <v>83.247086524842501</v>
      </c>
      <c r="I5333">
        <v>3.0956651141276001</v>
      </c>
      <c r="J5333">
        <v>65.531501213250706</v>
      </c>
      <c r="K5333">
        <v>6.7920640116077502</v>
      </c>
      <c r="L5333">
        <v>5.5373752907775202</v>
      </c>
      <c r="M5333">
        <v>5.4893636936717103</v>
      </c>
      <c r="N5333">
        <v>0.55401669725550096</v>
      </c>
      <c r="O5333">
        <v>21.167292538839899</v>
      </c>
      <c r="P5333">
        <v>0.98259494309364903</v>
      </c>
      <c r="Q5333" t="s">
        <v>32</v>
      </c>
      <c r="R5333" t="s">
        <v>27</v>
      </c>
      <c r="S5333">
        <v>25</v>
      </c>
      <c r="T5333">
        <v>136.81542552845099</v>
      </c>
      <c r="U5333">
        <v>239.426994674789</v>
      </c>
      <c r="V5333" t="s">
        <v>26</v>
      </c>
      <c r="W5333">
        <v>1702.9821944123601</v>
      </c>
      <c r="X5333">
        <v>17029.8219441236</v>
      </c>
      <c r="Y5333" t="s">
        <v>31</v>
      </c>
    </row>
    <row r="5334" spans="1:25" x14ac:dyDescent="0.35">
      <c r="A5334" t="s">
        <v>25</v>
      </c>
      <c r="B5334" s="1">
        <v>41074</v>
      </c>
      <c r="C5334">
        <v>2.7</v>
      </c>
      <c r="D5334">
        <v>95</v>
      </c>
      <c r="E5334">
        <v>227</v>
      </c>
      <c r="F5334">
        <v>13.4</v>
      </c>
      <c r="G5334">
        <v>1</v>
      </c>
      <c r="H5334">
        <v>72.416574669886202</v>
      </c>
      <c r="I5334">
        <v>3.1179764341276002</v>
      </c>
      <c r="J5334">
        <v>65.721501213250704</v>
      </c>
      <c r="K5334">
        <v>1.33544561672832</v>
      </c>
      <c r="L5334">
        <v>5.5747554041360701</v>
      </c>
      <c r="M5334">
        <v>0.60274729629155099</v>
      </c>
      <c r="N5334">
        <v>1.11021817730457E-2</v>
      </c>
      <c r="O5334">
        <v>0.30297755292894901</v>
      </c>
      <c r="P5334">
        <v>1.4291245346434601E-2</v>
      </c>
      <c r="Q5334" t="s">
        <v>32</v>
      </c>
      <c r="R5334" t="s">
        <v>27</v>
      </c>
      <c r="S5334">
        <v>25</v>
      </c>
      <c r="T5334">
        <v>10.0954833384202</v>
      </c>
      <c r="U5334">
        <v>17.667095842235401</v>
      </c>
      <c r="V5334" t="s">
        <v>26</v>
      </c>
      <c r="W5334">
        <v>217.46540158232</v>
      </c>
      <c r="X5334">
        <v>2174.6540158232001</v>
      </c>
      <c r="Y5334" t="s">
        <v>29</v>
      </c>
    </row>
    <row r="5335" spans="1:25" x14ac:dyDescent="0.35">
      <c r="A5335" t="s">
        <v>25</v>
      </c>
      <c r="B5335" s="1">
        <v>41075</v>
      </c>
      <c r="C5335">
        <v>2.1</v>
      </c>
      <c r="D5335">
        <v>77</v>
      </c>
      <c r="E5335">
        <v>205</v>
      </c>
      <c r="F5335">
        <v>16.100000000000001</v>
      </c>
      <c r="G5335">
        <v>3.2</v>
      </c>
      <c r="H5335">
        <v>51.494965298488196</v>
      </c>
      <c r="I5335">
        <v>1.54671030451685</v>
      </c>
      <c r="J5335">
        <v>62.6008100333895</v>
      </c>
      <c r="K5335">
        <v>0.43905539733628202</v>
      </c>
      <c r="L5335">
        <v>2.9134597501055302</v>
      </c>
      <c r="M5335">
        <v>0.15309414698653601</v>
      </c>
      <c r="N5335">
        <v>9.816249843985019E-4</v>
      </c>
      <c r="O5335">
        <v>1.92440270659701E-3</v>
      </c>
      <c r="P5335" s="2">
        <v>1.9062470497184901E-5</v>
      </c>
      <c r="Q5335" t="s">
        <v>32</v>
      </c>
      <c r="R5335" t="s">
        <v>27</v>
      </c>
      <c r="S5335">
        <v>25</v>
      </c>
      <c r="T5335">
        <v>1.5644693663469</v>
      </c>
      <c r="U5335">
        <v>2.7378213911070799</v>
      </c>
      <c r="V5335" t="s">
        <v>32</v>
      </c>
      <c r="W5335">
        <v>43.802152860105203</v>
      </c>
      <c r="X5335">
        <v>0</v>
      </c>
      <c r="Y5335" t="s">
        <v>32</v>
      </c>
    </row>
    <row r="5336" spans="1:25" x14ac:dyDescent="0.35">
      <c r="A5336" t="s">
        <v>25</v>
      </c>
      <c r="B5336" s="1">
        <v>41076</v>
      </c>
      <c r="C5336">
        <v>2.7</v>
      </c>
      <c r="D5336">
        <v>80</v>
      </c>
      <c r="E5336">
        <v>215</v>
      </c>
      <c r="F5336">
        <v>15.7</v>
      </c>
      <c r="G5336">
        <v>8.1999999999999993</v>
      </c>
      <c r="H5336">
        <v>30.843045378731201</v>
      </c>
      <c r="I5336">
        <v>0.21670189086450001</v>
      </c>
      <c r="J5336">
        <v>50.245789510628001</v>
      </c>
      <c r="K5336">
        <v>9.4996740009880599E-3</v>
      </c>
      <c r="L5336">
        <v>0.42878062951628598</v>
      </c>
      <c r="M5336">
        <v>2.1996862398332498E-3</v>
      </c>
      <c r="N5336" s="2">
        <v>5.3770912978173796E-7</v>
      </c>
      <c r="O5336" s="2">
        <v>4.7279712423812703E-18</v>
      </c>
      <c r="P5336" s="2">
        <v>4.2327367286969501E-22</v>
      </c>
      <c r="Q5336" t="s">
        <v>32</v>
      </c>
      <c r="R5336" t="s">
        <v>27</v>
      </c>
      <c r="S5336">
        <v>25</v>
      </c>
      <c r="T5336">
        <v>2.3427811630632998E-3</v>
      </c>
      <c r="U5336">
        <v>4.09986703536077E-3</v>
      </c>
      <c r="V5336" t="s">
        <v>32</v>
      </c>
      <c r="W5336">
        <v>0.14395234896599801</v>
      </c>
      <c r="X5336">
        <v>0</v>
      </c>
      <c r="Y5336" t="s">
        <v>32</v>
      </c>
    </row>
    <row r="5337" spans="1:25" x14ac:dyDescent="0.35">
      <c r="A5337" t="s">
        <v>25</v>
      </c>
      <c r="B5337" s="1">
        <v>41077</v>
      </c>
      <c r="C5337">
        <v>-1.2</v>
      </c>
      <c r="D5337">
        <v>82</v>
      </c>
      <c r="E5337">
        <v>147</v>
      </c>
      <c r="F5337">
        <v>1.9</v>
      </c>
      <c r="G5337">
        <v>0.2</v>
      </c>
      <c r="H5337">
        <v>38.344500979822001</v>
      </c>
      <c r="I5337">
        <v>0.21458818686450001</v>
      </c>
      <c r="J5337">
        <v>50.245789510628001</v>
      </c>
      <c r="K5337">
        <v>2.7471776820213799E-2</v>
      </c>
      <c r="L5337">
        <v>0.42464249812343102</v>
      </c>
      <c r="M5337">
        <v>6.3544219171399602E-3</v>
      </c>
      <c r="N5337" s="2">
        <v>3.5157137544915601E-6</v>
      </c>
      <c r="O5337" s="2">
        <v>8.85417261644507E-17</v>
      </c>
      <c r="P5337" s="2">
        <v>7.7389593340736101E-21</v>
      </c>
      <c r="Q5337" t="s">
        <v>32</v>
      </c>
      <c r="R5337" t="s">
        <v>27</v>
      </c>
      <c r="S5337">
        <v>25</v>
      </c>
      <c r="T5337">
        <v>1.4239745432003599E-2</v>
      </c>
      <c r="U5337">
        <v>2.49195545060064E-2</v>
      </c>
      <c r="V5337" t="s">
        <v>32</v>
      </c>
      <c r="W5337">
        <v>0.70696940408151898</v>
      </c>
      <c r="X5337">
        <v>0</v>
      </c>
      <c r="Y5337" t="s">
        <v>32</v>
      </c>
    </row>
    <row r="5338" spans="1:25" x14ac:dyDescent="0.35">
      <c r="A5338" t="s">
        <v>25</v>
      </c>
      <c r="B5338" s="1">
        <v>41078</v>
      </c>
      <c r="C5338">
        <v>0.8</v>
      </c>
      <c r="D5338">
        <v>92</v>
      </c>
      <c r="E5338">
        <v>258</v>
      </c>
      <c r="F5338">
        <v>5.0999999999999996</v>
      </c>
      <c r="G5338">
        <v>0.6</v>
      </c>
      <c r="H5338">
        <v>42.143279993011198</v>
      </c>
      <c r="I5338">
        <v>0.23243724286449999</v>
      </c>
      <c r="J5338">
        <v>50.245789510628001</v>
      </c>
      <c r="K5338">
        <v>6.6194029364398096E-2</v>
      </c>
      <c r="L5338">
        <v>0.45955967306611001</v>
      </c>
      <c r="M5338">
        <v>1.54479688590112E-2</v>
      </c>
      <c r="N5338" s="2">
        <v>1.69383559860586E-5</v>
      </c>
      <c r="O5338" s="2">
        <v>9.07640844518066E-15</v>
      </c>
      <c r="P5338" s="2">
        <v>9.6444732480928904E-19</v>
      </c>
      <c r="Q5338" t="s">
        <v>32</v>
      </c>
      <c r="R5338" t="s">
        <v>27</v>
      </c>
      <c r="S5338">
        <v>25</v>
      </c>
      <c r="T5338">
        <v>6.3428811976386001E-2</v>
      </c>
      <c r="U5338">
        <v>0.111000420958676</v>
      </c>
      <c r="V5338" t="s">
        <v>32</v>
      </c>
      <c r="W5338">
        <v>2.63656475289089</v>
      </c>
      <c r="X5338">
        <v>0</v>
      </c>
      <c r="Y5338" t="s">
        <v>32</v>
      </c>
    </row>
    <row r="5339" spans="1:25" x14ac:dyDescent="0.35">
      <c r="A5339" t="s">
        <v>25</v>
      </c>
      <c r="B5339" s="1">
        <v>41079</v>
      </c>
      <c r="C5339">
        <v>8.1999999999999993</v>
      </c>
      <c r="D5339">
        <v>71</v>
      </c>
      <c r="E5339">
        <v>287</v>
      </c>
      <c r="F5339">
        <v>1.3</v>
      </c>
      <c r="G5339">
        <v>0</v>
      </c>
      <c r="H5339">
        <v>54.139989829333501</v>
      </c>
      <c r="I5339">
        <v>0.54914055886449997</v>
      </c>
      <c r="J5339">
        <v>51.425789510628</v>
      </c>
      <c r="K5339">
        <v>0.27447611588931697</v>
      </c>
      <c r="L5339">
        <v>1.0697240044960401</v>
      </c>
      <c r="M5339">
        <v>7.3040338445688302E-2</v>
      </c>
      <c r="N5339">
        <v>2.6489576748041702E-4</v>
      </c>
      <c r="O5339" s="2">
        <v>6.5201483360412696E-7</v>
      </c>
      <c r="P5339" s="2">
        <v>5.5682824703185995E-10</v>
      </c>
      <c r="Q5339" t="s">
        <v>32</v>
      </c>
      <c r="R5339" t="s">
        <v>27</v>
      </c>
      <c r="S5339">
        <v>25</v>
      </c>
      <c r="T5339">
        <v>0.70739820264611997</v>
      </c>
      <c r="U5339">
        <v>1.23794685463071</v>
      </c>
      <c r="V5339" t="s">
        <v>32</v>
      </c>
      <c r="W5339">
        <v>21.918060990974201</v>
      </c>
      <c r="X5339">
        <v>0</v>
      </c>
      <c r="Y5339" t="s">
        <v>32</v>
      </c>
    </row>
    <row r="5340" spans="1:25" x14ac:dyDescent="0.35">
      <c r="A5340" t="s">
        <v>25</v>
      </c>
      <c r="B5340" s="1">
        <v>41080</v>
      </c>
      <c r="C5340">
        <v>3.3</v>
      </c>
      <c r="D5340">
        <v>97</v>
      </c>
      <c r="E5340">
        <v>183</v>
      </c>
      <c r="F5340">
        <v>4.5999999999999996</v>
      </c>
      <c r="G5340">
        <v>0.8</v>
      </c>
      <c r="H5340">
        <v>51.602190637027597</v>
      </c>
      <c r="I5340">
        <v>0.5646410548645</v>
      </c>
      <c r="J5340">
        <v>51.723789510628002</v>
      </c>
      <c r="K5340">
        <v>0.24892943977675699</v>
      </c>
      <c r="L5340">
        <v>1.0992814352301901</v>
      </c>
      <c r="M5340">
        <v>6.6609052390106893E-2</v>
      </c>
      <c r="N5340">
        <v>2.2502085255514799E-4</v>
      </c>
      <c r="O5340" s="2">
        <v>6.4579247011775804E-7</v>
      </c>
      <c r="P5340" s="2">
        <v>5.8976142854369001E-10</v>
      </c>
      <c r="Q5340" t="s">
        <v>32</v>
      </c>
      <c r="R5340" t="s">
        <v>27</v>
      </c>
      <c r="S5340">
        <v>25</v>
      </c>
      <c r="T5340">
        <v>0.59960522936059002</v>
      </c>
      <c r="U5340">
        <v>1.04930915138103</v>
      </c>
      <c r="V5340" t="s">
        <v>32</v>
      </c>
      <c r="W5340">
        <v>18.9665422915457</v>
      </c>
      <c r="X5340">
        <v>0</v>
      </c>
      <c r="Y5340" t="s">
        <v>32</v>
      </c>
    </row>
    <row r="5341" spans="1:25" x14ac:dyDescent="0.35">
      <c r="A5341" t="s">
        <v>25</v>
      </c>
      <c r="B5341" s="1">
        <v>41081</v>
      </c>
      <c r="C5341">
        <v>7.2</v>
      </c>
      <c r="D5341">
        <v>82</v>
      </c>
      <c r="E5341">
        <v>217</v>
      </c>
      <c r="F5341">
        <v>4.2</v>
      </c>
      <c r="G5341">
        <v>0.4</v>
      </c>
      <c r="H5341">
        <v>59.550498506027303</v>
      </c>
      <c r="I5341">
        <v>0.74007848686449995</v>
      </c>
      <c r="J5341">
        <v>52.723789510628002</v>
      </c>
      <c r="K5341">
        <v>0.49098697725997298</v>
      </c>
      <c r="L5341">
        <v>1.4299759067411799</v>
      </c>
      <c r="M5341">
        <v>0.13924664681745699</v>
      </c>
      <c r="N5341">
        <v>8.2998052886845404E-4</v>
      </c>
      <c r="O5341" s="2">
        <v>5.0336421771464698E-5</v>
      </c>
      <c r="P5341" s="2">
        <v>8.7717396100587304E-8</v>
      </c>
      <c r="Q5341" t="s">
        <v>32</v>
      </c>
      <c r="R5341" t="s">
        <v>27</v>
      </c>
      <c r="S5341">
        <v>25</v>
      </c>
      <c r="T5341">
        <v>1.8890089872308999</v>
      </c>
      <c r="U5341">
        <v>3.3057657276540802</v>
      </c>
      <c r="V5341" t="s">
        <v>32</v>
      </c>
      <c r="W5341">
        <v>51.5992067681631</v>
      </c>
      <c r="X5341">
        <v>0</v>
      </c>
      <c r="Y5341" t="s">
        <v>32</v>
      </c>
    </row>
    <row r="5342" spans="1:25" x14ac:dyDescent="0.35">
      <c r="A5342" t="s">
        <v>25</v>
      </c>
      <c r="B5342" s="1">
        <v>41082</v>
      </c>
      <c r="C5342">
        <v>3.5</v>
      </c>
      <c r="D5342">
        <v>87</v>
      </c>
      <c r="E5342">
        <v>200</v>
      </c>
      <c r="F5342">
        <v>4.2</v>
      </c>
      <c r="G5342">
        <v>0.2</v>
      </c>
      <c r="H5342">
        <v>63.4297869516395</v>
      </c>
      <c r="I5342">
        <v>0.81030043086449999</v>
      </c>
      <c r="J5342">
        <v>53.057789510627998</v>
      </c>
      <c r="K5342">
        <v>0.60873225923187502</v>
      </c>
      <c r="L5342">
        <v>1.5610016800811899</v>
      </c>
      <c r="M5342">
        <v>0.176380575007689</v>
      </c>
      <c r="N5342">
        <v>1.2612080635948199E-3</v>
      </c>
      <c r="O5342">
        <v>1.82088323364921E-4</v>
      </c>
      <c r="P5342" s="2">
        <v>3.9342610320240101E-7</v>
      </c>
      <c r="Q5342" t="s">
        <v>32</v>
      </c>
      <c r="R5342" t="s">
        <v>27</v>
      </c>
      <c r="S5342">
        <v>25</v>
      </c>
      <c r="T5342">
        <v>2.7128350572477098</v>
      </c>
      <c r="U5342">
        <v>4.7474613501835004</v>
      </c>
      <c r="V5342" t="s">
        <v>32</v>
      </c>
      <c r="W5342">
        <v>70.611831703095703</v>
      </c>
      <c r="X5342">
        <v>706.11831703095697</v>
      </c>
      <c r="Y5342" t="s">
        <v>30</v>
      </c>
    </row>
    <row r="5343" spans="1:25" x14ac:dyDescent="0.35">
      <c r="A5343" t="s">
        <v>25</v>
      </c>
      <c r="B5343" s="1">
        <v>41083</v>
      </c>
      <c r="C5343">
        <v>12.6</v>
      </c>
      <c r="D5343">
        <v>57</v>
      </c>
      <c r="E5343">
        <v>338</v>
      </c>
      <c r="F5343">
        <v>48.6</v>
      </c>
      <c r="G5343">
        <v>0.2</v>
      </c>
      <c r="H5343">
        <v>79.871790702767896</v>
      </c>
      <c r="I5343">
        <v>1.5020687788645</v>
      </c>
      <c r="J5343">
        <v>55.029789510628</v>
      </c>
      <c r="K5343">
        <v>10.958502969026</v>
      </c>
      <c r="L5343">
        <v>2.8122338326530198</v>
      </c>
      <c r="M5343">
        <v>6.7174289982331201</v>
      </c>
      <c r="N5343">
        <v>0.79198756723308705</v>
      </c>
      <c r="O5343">
        <v>8.1151149667377709</v>
      </c>
      <c r="P5343">
        <v>7.3773015265533301E-2</v>
      </c>
      <c r="Q5343" t="s">
        <v>32</v>
      </c>
      <c r="R5343" t="s">
        <v>27</v>
      </c>
      <c r="S5343">
        <v>25</v>
      </c>
      <c r="T5343">
        <v>274.32155947956699</v>
      </c>
      <c r="U5343">
        <v>480.062729089242</v>
      </c>
      <c r="V5343" t="s">
        <v>26</v>
      </c>
      <c r="W5343">
        <v>2672.5553523182798</v>
      </c>
      <c r="X5343">
        <v>26725.5535231828</v>
      </c>
      <c r="Y5343" t="s">
        <v>31</v>
      </c>
    </row>
    <row r="5344" spans="1:25" x14ac:dyDescent="0.35">
      <c r="A5344" t="s">
        <v>25</v>
      </c>
      <c r="B5344" s="1">
        <v>41084</v>
      </c>
      <c r="C5344">
        <v>4.8</v>
      </c>
      <c r="D5344">
        <v>75</v>
      </c>
      <c r="E5344">
        <v>201</v>
      </c>
      <c r="F5344">
        <v>5</v>
      </c>
      <c r="G5344">
        <v>32</v>
      </c>
      <c r="H5344">
        <v>26.609693110892199</v>
      </c>
      <c r="I5344">
        <v>0.19783769345673999</v>
      </c>
      <c r="J5344">
        <v>2.2001821145256799</v>
      </c>
      <c r="K5344">
        <v>1.64041955595682E-3</v>
      </c>
      <c r="L5344">
        <v>0.32305386309222001</v>
      </c>
      <c r="M5344">
        <v>3.6924934501876799E-4</v>
      </c>
      <c r="N5344" s="2">
        <v>2.2841511147230598E-8</v>
      </c>
      <c r="O5344" s="2">
        <v>4.8800722118573999E-24</v>
      </c>
      <c r="P5344" s="2">
        <v>2.1690966237483199E-28</v>
      </c>
      <c r="Q5344" t="s">
        <v>32</v>
      </c>
      <c r="R5344" t="s">
        <v>27</v>
      </c>
      <c r="S5344">
        <v>25</v>
      </c>
      <c r="T5344">
        <v>1.18345531684853E-4</v>
      </c>
      <c r="U5344">
        <v>2.0710468044849399E-4</v>
      </c>
      <c r="V5344" t="s">
        <v>32</v>
      </c>
      <c r="W5344">
        <v>1.03357995616926E-2</v>
      </c>
      <c r="X5344">
        <v>0</v>
      </c>
      <c r="Y5344" t="s">
        <v>32</v>
      </c>
    </row>
    <row r="5345" spans="1:25" x14ac:dyDescent="0.35">
      <c r="A5345" t="s">
        <v>25</v>
      </c>
      <c r="B5345" s="1">
        <v>41085</v>
      </c>
      <c r="C5345">
        <v>7.3</v>
      </c>
      <c r="D5345">
        <v>52</v>
      </c>
      <c r="E5345">
        <v>184</v>
      </c>
      <c r="F5345">
        <v>5.2</v>
      </c>
      <c r="G5345">
        <v>0</v>
      </c>
      <c r="H5345">
        <v>50.505975795014997</v>
      </c>
      <c r="I5345">
        <v>0.67130738945673996</v>
      </c>
      <c r="J5345">
        <v>3.2181821145256801</v>
      </c>
      <c r="K5345">
        <v>0.22611092302865199</v>
      </c>
      <c r="L5345">
        <v>0.88243081195152695</v>
      </c>
      <c r="M5345">
        <v>5.8014569953085002E-2</v>
      </c>
      <c r="N5345">
        <v>1.76209585996726E-4</v>
      </c>
      <c r="O5345" s="2">
        <v>4.0069271867386299E-8</v>
      </c>
      <c r="P5345" s="2">
        <v>2.1304363476399101E-11</v>
      </c>
      <c r="Q5345" t="s">
        <v>32</v>
      </c>
      <c r="R5345" t="s">
        <v>27</v>
      </c>
      <c r="S5345">
        <v>25</v>
      </c>
      <c r="T5345">
        <v>0.50953826326781504</v>
      </c>
      <c r="U5345">
        <v>0.89169196071867596</v>
      </c>
      <c r="V5345" t="s">
        <v>32</v>
      </c>
      <c r="W5345">
        <v>16.4473672546209</v>
      </c>
      <c r="X5345">
        <v>0</v>
      </c>
      <c r="Y5345" t="s">
        <v>32</v>
      </c>
    </row>
    <row r="5346" spans="1:25" x14ac:dyDescent="0.35">
      <c r="A5346" t="s">
        <v>25</v>
      </c>
      <c r="B5346" s="1">
        <v>41086</v>
      </c>
      <c r="C5346">
        <v>1.6</v>
      </c>
      <c r="D5346">
        <v>87</v>
      </c>
      <c r="E5346">
        <v>179</v>
      </c>
      <c r="F5346">
        <v>9.1999999999999993</v>
      </c>
      <c r="G5346">
        <v>9</v>
      </c>
      <c r="H5346">
        <v>22.737383678346401</v>
      </c>
      <c r="I5346">
        <v>0</v>
      </c>
      <c r="J5346">
        <v>0</v>
      </c>
      <c r="K5346">
        <v>5.6479660372175098E-4</v>
      </c>
      <c r="L5346">
        <v>0</v>
      </c>
      <c r="M5346">
        <v>1.1295932074435E-4</v>
      </c>
      <c r="N5346" s="2">
        <v>2.8069906873733401E-9</v>
      </c>
      <c r="O5346">
        <v>0</v>
      </c>
      <c r="P5346">
        <v>0</v>
      </c>
      <c r="Q5346" t="s">
        <v>32</v>
      </c>
      <c r="R5346" t="s">
        <v>27</v>
      </c>
      <c r="S5346">
        <v>25</v>
      </c>
      <c r="T5346" s="2">
        <v>1.9317854818089301E-5</v>
      </c>
      <c r="U5346" s="2">
        <v>3.38062459316563E-5</v>
      </c>
      <c r="V5346" t="s">
        <v>32</v>
      </c>
      <c r="W5346">
        <v>2.0882612081106E-3</v>
      </c>
      <c r="X5346">
        <v>0</v>
      </c>
      <c r="Y5346" t="s">
        <v>32</v>
      </c>
    </row>
    <row r="5347" spans="1:25" x14ac:dyDescent="0.35">
      <c r="A5347" t="s">
        <v>25</v>
      </c>
      <c r="B5347" s="1">
        <v>41087</v>
      </c>
      <c r="C5347">
        <v>7.7</v>
      </c>
      <c r="D5347">
        <v>48</v>
      </c>
      <c r="E5347">
        <v>206</v>
      </c>
      <c r="F5347">
        <v>24.8</v>
      </c>
      <c r="G5347">
        <v>0.2</v>
      </c>
      <c r="H5347">
        <v>57.284827555505899</v>
      </c>
      <c r="I5347">
        <v>0.53735052800000005</v>
      </c>
      <c r="J5347">
        <v>1.0900000000000001</v>
      </c>
      <c r="K5347">
        <v>1.17911437336034</v>
      </c>
      <c r="L5347">
        <v>0.44153712678853002</v>
      </c>
      <c r="M5347">
        <v>0.27392145154973702</v>
      </c>
      <c r="N5347">
        <v>2.7489510252447298E-3</v>
      </c>
      <c r="O5347" s="2">
        <v>1.66814193106394E-11</v>
      </c>
      <c r="P5347" s="2">
        <v>1.6056567688662601E-15</v>
      </c>
      <c r="Q5347" t="s">
        <v>32</v>
      </c>
      <c r="R5347" t="s">
        <v>27</v>
      </c>
      <c r="S5347">
        <v>25</v>
      </c>
      <c r="T5347">
        <v>8.2075337733734806</v>
      </c>
      <c r="U5347">
        <v>14.363184103403601</v>
      </c>
      <c r="V5347" t="s">
        <v>26</v>
      </c>
      <c r="W5347">
        <v>182.503047951566</v>
      </c>
      <c r="X5347">
        <v>0</v>
      </c>
      <c r="Y5347" t="s">
        <v>32</v>
      </c>
    </row>
    <row r="5348" spans="1:25" x14ac:dyDescent="0.35">
      <c r="A5348" t="s">
        <v>25</v>
      </c>
      <c r="B5348" s="1">
        <v>41088</v>
      </c>
      <c r="C5348">
        <v>10.1</v>
      </c>
      <c r="D5348">
        <v>38</v>
      </c>
      <c r="E5348">
        <v>246</v>
      </c>
      <c r="F5348">
        <v>8.9</v>
      </c>
      <c r="G5348">
        <v>0</v>
      </c>
      <c r="H5348">
        <v>75.638269593222901</v>
      </c>
      <c r="I5348">
        <v>1.35277056</v>
      </c>
      <c r="J5348">
        <v>2.6120000000000001</v>
      </c>
      <c r="K5348">
        <v>1.2437152930733399</v>
      </c>
      <c r="L5348">
        <v>1.2344887575285299</v>
      </c>
      <c r="M5348">
        <v>0.34106573870074502</v>
      </c>
      <c r="N5348">
        <v>4.0522136244911999E-3</v>
      </c>
      <c r="O5348">
        <v>2.1750648535269701E-4</v>
      </c>
      <c r="P5348" s="2">
        <v>2.64187268874748E-7</v>
      </c>
      <c r="Q5348" t="s">
        <v>32</v>
      </c>
      <c r="R5348" t="s">
        <v>27</v>
      </c>
      <c r="S5348">
        <v>25</v>
      </c>
      <c r="T5348">
        <v>8.9694225826745004</v>
      </c>
      <c r="U5348">
        <v>15.6964895196804</v>
      </c>
      <c r="V5348" t="s">
        <v>26</v>
      </c>
      <c r="W5348">
        <v>196.768679252011</v>
      </c>
      <c r="X5348">
        <v>1967.68679252011</v>
      </c>
      <c r="Y5348" t="s">
        <v>30</v>
      </c>
    </row>
    <row r="5349" spans="1:25" x14ac:dyDescent="0.35">
      <c r="A5349" t="s">
        <v>25</v>
      </c>
      <c r="B5349" s="1">
        <v>41089</v>
      </c>
      <c r="C5349">
        <v>4.8</v>
      </c>
      <c r="D5349">
        <v>53</v>
      </c>
      <c r="E5349">
        <v>148</v>
      </c>
      <c r="F5349">
        <v>4</v>
      </c>
      <c r="G5349">
        <v>0</v>
      </c>
      <c r="H5349">
        <v>79.762907185373194</v>
      </c>
      <c r="I5349">
        <v>1.678398404</v>
      </c>
      <c r="J5349">
        <v>3.18</v>
      </c>
      <c r="K5349">
        <v>1.35625804666065</v>
      </c>
      <c r="L5349">
        <v>1.5515090751034899</v>
      </c>
      <c r="M5349">
        <v>0.39237747840716197</v>
      </c>
      <c r="N5349">
        <v>5.1930811750909899E-3</v>
      </c>
      <c r="O5349">
        <v>1.76437558717394E-3</v>
      </c>
      <c r="P5349" s="2">
        <v>3.75559147124045E-6</v>
      </c>
      <c r="Q5349" t="s">
        <v>32</v>
      </c>
      <c r="R5349" t="s">
        <v>27</v>
      </c>
      <c r="S5349">
        <v>25</v>
      </c>
      <c r="T5349">
        <v>10.3580435075148</v>
      </c>
      <c r="U5349">
        <v>18.126576138150899</v>
      </c>
      <c r="V5349" t="s">
        <v>26</v>
      </c>
      <c r="W5349">
        <v>222.22946956547699</v>
      </c>
      <c r="X5349">
        <v>2222.2946956547698</v>
      </c>
      <c r="Y5349" t="s">
        <v>29</v>
      </c>
    </row>
    <row r="5350" spans="1:25" x14ac:dyDescent="0.35">
      <c r="A5350" t="s">
        <v>25</v>
      </c>
      <c r="B5350" s="1">
        <v>41090</v>
      </c>
      <c r="C5350">
        <v>2.4</v>
      </c>
      <c r="D5350">
        <v>64</v>
      </c>
      <c r="E5350">
        <v>122</v>
      </c>
      <c r="F5350">
        <v>1.8</v>
      </c>
      <c r="G5350">
        <v>0</v>
      </c>
      <c r="H5350">
        <v>80.656918943128701</v>
      </c>
      <c r="I5350">
        <v>1.826357684</v>
      </c>
      <c r="J5350">
        <v>3.3159999999999998</v>
      </c>
      <c r="K5350">
        <v>1.3345778928743699</v>
      </c>
      <c r="L5350">
        <v>1.68024639605344</v>
      </c>
      <c r="M5350">
        <v>0.39404468504378998</v>
      </c>
      <c r="N5350">
        <v>5.2322006818075403E-3</v>
      </c>
      <c r="O5350">
        <v>2.92408932847284E-3</v>
      </c>
      <c r="P5350" s="2">
        <v>7.5666448694817404E-6</v>
      </c>
      <c r="Q5350" t="s">
        <v>32</v>
      </c>
      <c r="R5350" t="s">
        <v>27</v>
      </c>
      <c r="S5350">
        <v>25</v>
      </c>
      <c r="T5350">
        <v>10.084592724960199</v>
      </c>
      <c r="U5350">
        <v>17.648037268680401</v>
      </c>
      <c r="V5350" t="s">
        <v>26</v>
      </c>
      <c r="W5350">
        <v>217.26730903283899</v>
      </c>
      <c r="X5350">
        <v>2172.6730903283901</v>
      </c>
      <c r="Y5350" t="s">
        <v>29</v>
      </c>
    </row>
    <row r="5351" spans="1:25" x14ac:dyDescent="0.35">
      <c r="A5351" t="s">
        <v>25</v>
      </c>
      <c r="B5351" s="1">
        <v>41091</v>
      </c>
      <c r="C5351">
        <v>-0.5</v>
      </c>
      <c r="D5351">
        <v>77</v>
      </c>
      <c r="E5351">
        <v>214</v>
      </c>
      <c r="F5351">
        <v>3.7</v>
      </c>
      <c r="G5351">
        <v>0</v>
      </c>
      <c r="H5351">
        <v>80.656917579388306</v>
      </c>
      <c r="I5351">
        <v>1.8433468639999999</v>
      </c>
      <c r="J5351">
        <v>3.3159999999999998</v>
      </c>
      <c r="K5351">
        <v>1.46866805730408</v>
      </c>
      <c r="L5351">
        <v>1.6930766879803101</v>
      </c>
      <c r="M5351">
        <v>0.43449948383760501</v>
      </c>
      <c r="N5351">
        <v>6.2202795468653798E-3</v>
      </c>
      <c r="O5351">
        <v>4.0339076380771803E-3</v>
      </c>
      <c r="P5351" s="2">
        <v>1.06347973024983E-5</v>
      </c>
      <c r="Q5351" t="s">
        <v>32</v>
      </c>
      <c r="R5351" t="s">
        <v>27</v>
      </c>
      <c r="S5351">
        <v>15</v>
      </c>
      <c r="T5351">
        <v>6.9072425247796501</v>
      </c>
      <c r="U5351">
        <v>12.087674418364401</v>
      </c>
      <c r="V5351" t="s">
        <v>26</v>
      </c>
      <c r="W5351">
        <v>248.36956030521799</v>
      </c>
      <c r="X5351">
        <v>2483.6956030521801</v>
      </c>
      <c r="Y5351" t="s">
        <v>29</v>
      </c>
    </row>
    <row r="5352" spans="1:25" x14ac:dyDescent="0.35">
      <c r="A5352" t="s">
        <v>25</v>
      </c>
      <c r="B5352" s="1">
        <v>41092</v>
      </c>
      <c r="C5352">
        <v>-1</v>
      </c>
      <c r="D5352">
        <v>86</v>
      </c>
      <c r="E5352">
        <v>200</v>
      </c>
      <c r="F5352">
        <v>7.3</v>
      </c>
      <c r="G5352">
        <v>0</v>
      </c>
      <c r="H5352">
        <v>79.438919264001797</v>
      </c>
      <c r="I5352">
        <v>1.8450704040000001</v>
      </c>
      <c r="J5352">
        <v>3.3159999999999998</v>
      </c>
      <c r="K5352">
        <v>1.55049352426965</v>
      </c>
      <c r="L5352">
        <v>1.6943807867904701</v>
      </c>
      <c r="M5352">
        <v>0.45879981253972002</v>
      </c>
      <c r="N5352">
        <v>6.8492343219156001E-3</v>
      </c>
      <c r="O5352">
        <v>4.7248611775059599E-3</v>
      </c>
      <c r="P5352" s="2">
        <v>1.2479902204131701E-5</v>
      </c>
      <c r="Q5352" t="s">
        <v>32</v>
      </c>
      <c r="R5352" t="s">
        <v>27</v>
      </c>
      <c r="S5352">
        <v>15</v>
      </c>
      <c r="T5352">
        <v>7.5558883251791302</v>
      </c>
      <c r="U5352">
        <v>13.2228045690635</v>
      </c>
      <c r="V5352" t="s">
        <v>26</v>
      </c>
      <c r="W5352">
        <v>267.80558767569198</v>
      </c>
      <c r="X5352">
        <v>2678.05587675693</v>
      </c>
      <c r="Y5352" t="s">
        <v>29</v>
      </c>
    </row>
    <row r="5353" spans="1:25" x14ac:dyDescent="0.35">
      <c r="A5353" t="s">
        <v>25</v>
      </c>
      <c r="B5353" s="1">
        <v>41093</v>
      </c>
      <c r="C5353">
        <v>1.3</v>
      </c>
      <c r="D5353">
        <v>90</v>
      </c>
      <c r="E5353">
        <v>189</v>
      </c>
      <c r="F5353">
        <v>2.6</v>
      </c>
      <c r="G5353">
        <v>0.2</v>
      </c>
      <c r="H5353">
        <v>78.299306712179003</v>
      </c>
      <c r="I5353">
        <v>1.874616804</v>
      </c>
      <c r="J5353">
        <v>3.3159999999999998</v>
      </c>
      <c r="K5353">
        <v>1.10078689549993</v>
      </c>
      <c r="L5353">
        <v>1.7168065942894599</v>
      </c>
      <c r="M5353">
        <v>0.32685805600090201</v>
      </c>
      <c r="N5353">
        <v>3.75824143470403E-3</v>
      </c>
      <c r="O5353">
        <v>1.94297343980744E-3</v>
      </c>
      <c r="P5353" s="2">
        <v>5.2999465457975997E-6</v>
      </c>
      <c r="Q5353" t="s">
        <v>32</v>
      </c>
      <c r="R5353" t="s">
        <v>27</v>
      </c>
      <c r="S5353">
        <v>15</v>
      </c>
      <c r="T5353">
        <v>4.2770815245742799</v>
      </c>
      <c r="U5353">
        <v>7.4848926680049903</v>
      </c>
      <c r="V5353" t="s">
        <v>32</v>
      </c>
      <c r="W5353">
        <v>165.57468040316701</v>
      </c>
      <c r="X5353">
        <v>1655.7468040316701</v>
      </c>
      <c r="Y5353" t="s">
        <v>30</v>
      </c>
    </row>
    <row r="5354" spans="1:25" x14ac:dyDescent="0.35">
      <c r="A5354" t="s">
        <v>25</v>
      </c>
      <c r="B5354" s="1">
        <v>41094</v>
      </c>
      <c r="C5354">
        <v>3.1</v>
      </c>
      <c r="D5354">
        <v>97</v>
      </c>
      <c r="E5354">
        <v>350</v>
      </c>
      <c r="F5354">
        <v>0.9</v>
      </c>
      <c r="G5354">
        <v>6</v>
      </c>
      <c r="H5354">
        <v>26.740724693810801</v>
      </c>
      <c r="I5354">
        <v>0.38146457467544898</v>
      </c>
      <c r="J5354">
        <v>0.26200000000000001</v>
      </c>
      <c r="K5354">
        <v>1.3892043605819701E-3</v>
      </c>
      <c r="L5354">
        <v>0</v>
      </c>
      <c r="M5354">
        <v>2.77840872116393E-4</v>
      </c>
      <c r="N5354" s="2">
        <v>1.3806641886124E-8</v>
      </c>
      <c r="O5354">
        <v>0</v>
      </c>
      <c r="P5354">
        <v>0</v>
      </c>
      <c r="Q5354" t="s">
        <v>32</v>
      </c>
      <c r="R5354" t="s">
        <v>27</v>
      </c>
      <c r="S5354">
        <v>15</v>
      </c>
      <c r="T5354" s="2">
        <v>5.2133067428460402E-5</v>
      </c>
      <c r="U5354" s="2">
        <v>9.1232867999805695E-5</v>
      </c>
      <c r="V5354" t="s">
        <v>32</v>
      </c>
      <c r="W5354">
        <v>8.0550652131571605E-3</v>
      </c>
      <c r="X5354">
        <v>0</v>
      </c>
      <c r="Y5354" t="s">
        <v>32</v>
      </c>
    </row>
    <row r="5355" spans="1:25" x14ac:dyDescent="0.35">
      <c r="A5355" t="s">
        <v>25</v>
      </c>
      <c r="B5355" s="1">
        <v>41095</v>
      </c>
      <c r="C5355">
        <v>4.8</v>
      </c>
      <c r="D5355">
        <v>97</v>
      </c>
      <c r="E5355">
        <v>210</v>
      </c>
      <c r="F5355">
        <v>0.6</v>
      </c>
      <c r="G5355">
        <v>4.2</v>
      </c>
      <c r="H5355">
        <v>13.0818266034829</v>
      </c>
      <c r="I5355">
        <v>0</v>
      </c>
      <c r="J5355">
        <v>0.56799999999999995</v>
      </c>
      <c r="K5355" s="2">
        <v>6.5809387189248897E-6</v>
      </c>
      <c r="L5355">
        <v>0</v>
      </c>
      <c r="M5355" s="2">
        <v>1.3161877437849801E-6</v>
      </c>
      <c r="N5355" s="2">
        <v>1.0611126330224201E-12</v>
      </c>
      <c r="O5355">
        <v>0</v>
      </c>
      <c r="P5355">
        <v>0</v>
      </c>
      <c r="Q5355" t="s">
        <v>32</v>
      </c>
      <c r="R5355" t="s">
        <v>27</v>
      </c>
      <c r="S5355">
        <v>15</v>
      </c>
      <c r="T5355" s="2">
        <v>5.8279799309807697E-9</v>
      </c>
      <c r="U5355" s="2">
        <v>1.0198964879216299E-8</v>
      </c>
      <c r="V5355" t="s">
        <v>32</v>
      </c>
      <c r="W5355" s="2">
        <v>2.6266164417552698E-6</v>
      </c>
      <c r="X5355">
        <v>0</v>
      </c>
      <c r="Y5355" t="s">
        <v>32</v>
      </c>
    </row>
    <row r="5356" spans="1:25" x14ac:dyDescent="0.35">
      <c r="A5356" t="s">
        <v>25</v>
      </c>
      <c r="B5356" s="1">
        <v>41096</v>
      </c>
      <c r="C5356">
        <v>3.1</v>
      </c>
      <c r="D5356">
        <v>91</v>
      </c>
      <c r="E5356">
        <v>222</v>
      </c>
      <c r="F5356">
        <v>4.2</v>
      </c>
      <c r="G5356">
        <v>0</v>
      </c>
      <c r="H5356">
        <v>19.9472284488862</v>
      </c>
      <c r="I5356">
        <v>4.653558E-2</v>
      </c>
      <c r="J5356">
        <v>0.83</v>
      </c>
      <c r="K5356">
        <v>1.5674713375973999E-4</v>
      </c>
      <c r="L5356">
        <v>8.1629381100714493E-2</v>
      </c>
      <c r="M5356" s="2">
        <v>3.2642007737394801E-5</v>
      </c>
      <c r="N5356" s="2">
        <v>3.1185589092276799E-10</v>
      </c>
      <c r="O5356" s="2">
        <v>1.8557700492694599E-71</v>
      </c>
      <c r="P5356" s="2">
        <v>2.7333202265513401E-77</v>
      </c>
      <c r="Q5356" t="s">
        <v>32</v>
      </c>
      <c r="R5356" t="s">
        <v>27</v>
      </c>
      <c r="S5356">
        <v>15</v>
      </c>
      <c r="T5356" s="2">
        <v>1.27722115133339E-6</v>
      </c>
      <c r="U5356" s="2">
        <v>2.2351370148334298E-6</v>
      </c>
      <c r="V5356" t="s">
        <v>32</v>
      </c>
      <c r="W5356">
        <v>3.0532292160494499E-4</v>
      </c>
      <c r="X5356">
        <v>0</v>
      </c>
      <c r="Y5356" t="s">
        <v>32</v>
      </c>
    </row>
    <row r="5357" spans="1:25" x14ac:dyDescent="0.35">
      <c r="A5357" t="s">
        <v>25</v>
      </c>
      <c r="B5357" s="1">
        <v>41097</v>
      </c>
      <c r="C5357">
        <v>3</v>
      </c>
      <c r="D5357">
        <v>76</v>
      </c>
      <c r="E5357">
        <v>176</v>
      </c>
      <c r="F5357">
        <v>1.1000000000000001</v>
      </c>
      <c r="G5357">
        <v>0.2</v>
      </c>
      <c r="H5357">
        <v>30.971743545175102</v>
      </c>
      <c r="I5357">
        <v>0.16767582</v>
      </c>
      <c r="J5357">
        <v>1.0740000000000001</v>
      </c>
      <c r="K5357">
        <v>4.7107712255360099E-3</v>
      </c>
      <c r="L5357">
        <v>0.24120692604632801</v>
      </c>
      <c r="M5357">
        <v>1.0354839030287701E-3</v>
      </c>
      <c r="N5357" s="2">
        <v>1.4170090928849499E-7</v>
      </c>
      <c r="O5357" s="2">
        <v>9.4007552953331197E-28</v>
      </c>
      <c r="P5357" s="2">
        <v>2.0276662441252399E-32</v>
      </c>
      <c r="Q5357" t="s">
        <v>32</v>
      </c>
      <c r="R5357" t="s">
        <v>27</v>
      </c>
      <c r="S5357">
        <v>15</v>
      </c>
      <c r="T5357">
        <v>4.1555102028439201E-4</v>
      </c>
      <c r="U5357">
        <v>7.2721428549768605E-4</v>
      </c>
      <c r="V5357" t="s">
        <v>32</v>
      </c>
      <c r="W5357">
        <v>5.0286300879693602E-2</v>
      </c>
      <c r="X5357">
        <v>0</v>
      </c>
      <c r="Y5357" t="s">
        <v>32</v>
      </c>
    </row>
    <row r="5358" spans="1:25" x14ac:dyDescent="0.35">
      <c r="A5358" t="s">
        <v>25</v>
      </c>
      <c r="B5358" s="1">
        <v>41098</v>
      </c>
      <c r="C5358">
        <v>3.3</v>
      </c>
      <c r="D5358">
        <v>73</v>
      </c>
      <c r="E5358">
        <v>159</v>
      </c>
      <c r="F5358">
        <v>2.2000000000000002</v>
      </c>
      <c r="G5358">
        <v>0.2</v>
      </c>
      <c r="H5358">
        <v>43.175142501858197</v>
      </c>
      <c r="I5358">
        <v>0.3139305</v>
      </c>
      <c r="J5358">
        <v>1.3720000000000001</v>
      </c>
      <c r="K5358">
        <v>6.8256495789159294E-2</v>
      </c>
      <c r="L5358">
        <v>0.39939484786964202</v>
      </c>
      <c r="M5358">
        <v>1.5684840051248299E-2</v>
      </c>
      <c r="N5358" s="2">
        <v>1.7400778183626298E-5</v>
      </c>
      <c r="O5358" s="2">
        <v>2.5672373653238501E-16</v>
      </c>
      <c r="P5358" s="2">
        <v>1.9283368963701699E-20</v>
      </c>
      <c r="Q5358" t="s">
        <v>32</v>
      </c>
      <c r="R5358" t="s">
        <v>27</v>
      </c>
      <c r="S5358">
        <v>15</v>
      </c>
      <c r="T5358">
        <v>3.90473762635229E-2</v>
      </c>
      <c r="U5358">
        <v>6.8332908461165104E-2</v>
      </c>
      <c r="V5358" t="s">
        <v>32</v>
      </c>
      <c r="W5358">
        <v>2.7603178470720602</v>
      </c>
      <c r="X5358">
        <v>0</v>
      </c>
      <c r="Y5358" t="s">
        <v>32</v>
      </c>
    </row>
    <row r="5359" spans="1:25" x14ac:dyDescent="0.35">
      <c r="A5359" t="s">
        <v>25</v>
      </c>
      <c r="B5359" s="1">
        <v>41099</v>
      </c>
      <c r="C5359">
        <v>2.9</v>
      </c>
      <c r="D5359">
        <v>78</v>
      </c>
      <c r="E5359">
        <v>156</v>
      </c>
      <c r="F5359">
        <v>0.7</v>
      </c>
      <c r="G5359">
        <v>0</v>
      </c>
      <c r="H5359">
        <v>50.463973595074997</v>
      </c>
      <c r="I5359">
        <v>0.42226730000000001</v>
      </c>
      <c r="J5359">
        <v>1.5980000000000001</v>
      </c>
      <c r="K5359">
        <v>0.17933898468611201</v>
      </c>
      <c r="L5359">
        <v>0.50856631788845497</v>
      </c>
      <c r="M5359">
        <v>4.23643687457066E-2</v>
      </c>
      <c r="N5359">
        <v>1.01009032901509E-4</v>
      </c>
      <c r="O5359" s="2">
        <v>1.8476475116153698E-12</v>
      </c>
      <c r="P5359" s="2">
        <v>2.5218830121682699E-16</v>
      </c>
      <c r="Q5359" t="s">
        <v>32</v>
      </c>
      <c r="R5359" t="s">
        <v>27</v>
      </c>
      <c r="S5359">
        <v>15</v>
      </c>
      <c r="T5359">
        <v>0.20107584400453299</v>
      </c>
      <c r="U5359">
        <v>0.35188272700793299</v>
      </c>
      <c r="V5359" t="s">
        <v>32</v>
      </c>
      <c r="W5359">
        <v>11.6585475391412</v>
      </c>
      <c r="X5359">
        <v>0</v>
      </c>
      <c r="Y5359" t="s">
        <v>32</v>
      </c>
    </row>
    <row r="5360" spans="1:25" x14ac:dyDescent="0.35">
      <c r="A5360" t="s">
        <v>25</v>
      </c>
      <c r="B5360" s="1">
        <v>41100</v>
      </c>
      <c r="C5360">
        <v>4</v>
      </c>
      <c r="D5360">
        <v>77</v>
      </c>
      <c r="E5360">
        <v>343</v>
      </c>
      <c r="F5360">
        <v>1.9</v>
      </c>
      <c r="G5360">
        <v>0</v>
      </c>
      <c r="H5360">
        <v>58.0821203179487</v>
      </c>
      <c r="I5360">
        <v>0.56667533000000003</v>
      </c>
      <c r="J5360">
        <v>2.0219999999999998</v>
      </c>
      <c r="K5360">
        <v>0.39497724676075602</v>
      </c>
      <c r="L5360">
        <v>0.66642708437962295</v>
      </c>
      <c r="M5360">
        <v>9.6801282372875705E-2</v>
      </c>
      <c r="N5360">
        <v>4.3609235161825801E-4</v>
      </c>
      <c r="O5360" s="2">
        <v>3.4755043410120002E-9</v>
      </c>
      <c r="P5360" s="2">
        <v>9.24747853123783E-13</v>
      </c>
      <c r="Q5360" t="s">
        <v>32</v>
      </c>
      <c r="R5360" t="s">
        <v>27</v>
      </c>
      <c r="S5360">
        <v>15</v>
      </c>
      <c r="T5360">
        <v>0.76472272504206296</v>
      </c>
      <c r="U5360">
        <v>1.33826476882361</v>
      </c>
      <c r="V5360" t="s">
        <v>32</v>
      </c>
      <c r="W5360">
        <v>37.497328907096602</v>
      </c>
      <c r="X5360">
        <v>0</v>
      </c>
      <c r="Y5360" t="s">
        <v>32</v>
      </c>
    </row>
    <row r="5361" spans="1:25" x14ac:dyDescent="0.35">
      <c r="A5361" t="s">
        <v>25</v>
      </c>
      <c r="B5361" s="1">
        <v>41101</v>
      </c>
      <c r="C5361">
        <v>6.1</v>
      </c>
      <c r="D5361">
        <v>61</v>
      </c>
      <c r="E5361">
        <v>206</v>
      </c>
      <c r="F5361">
        <v>2.6</v>
      </c>
      <c r="G5361">
        <v>0</v>
      </c>
      <c r="H5361">
        <v>68.069775820800999</v>
      </c>
      <c r="I5361">
        <v>0.91236821000000001</v>
      </c>
      <c r="J5361">
        <v>2.8239999999999998</v>
      </c>
      <c r="K5361">
        <v>0.670318577670444</v>
      </c>
      <c r="L5361">
        <v>1.0094291624804499</v>
      </c>
      <c r="M5361">
        <v>0.176345465106411</v>
      </c>
      <c r="N5361">
        <v>1.26076373365846E-3</v>
      </c>
      <c r="O5361" s="2">
        <v>4.8587357175127197E-6</v>
      </c>
      <c r="P5361" s="2">
        <v>3.5973591614629699E-9</v>
      </c>
      <c r="Q5361" t="s">
        <v>32</v>
      </c>
      <c r="R5361" t="s">
        <v>27</v>
      </c>
      <c r="S5361">
        <v>15</v>
      </c>
      <c r="T5361">
        <v>1.86407408985154</v>
      </c>
      <c r="U5361">
        <v>3.2621296572401901</v>
      </c>
      <c r="V5361" t="s">
        <v>32</v>
      </c>
      <c r="W5361">
        <v>81.222297539240202</v>
      </c>
      <c r="X5361">
        <v>812.22297539240196</v>
      </c>
      <c r="Y5361" t="s">
        <v>30</v>
      </c>
    </row>
    <row r="5362" spans="1:25" x14ac:dyDescent="0.35">
      <c r="A5362" t="s">
        <v>25</v>
      </c>
      <c r="B5362" s="1">
        <v>41102</v>
      </c>
      <c r="C5362">
        <v>11.3</v>
      </c>
      <c r="D5362">
        <v>40</v>
      </c>
      <c r="E5362">
        <v>347</v>
      </c>
      <c r="F5362">
        <v>23.8</v>
      </c>
      <c r="G5362">
        <v>0</v>
      </c>
      <c r="H5362">
        <v>82.1094757037432</v>
      </c>
      <c r="I5362">
        <v>1.8283066100000001</v>
      </c>
      <c r="J5362">
        <v>4.5620000000000003</v>
      </c>
      <c r="K5362">
        <v>4.7876279192233797</v>
      </c>
      <c r="L5362">
        <v>1.8274221719480499</v>
      </c>
      <c r="M5362">
        <v>2.2953891474511701</v>
      </c>
      <c r="N5362">
        <v>0.118381706863275</v>
      </c>
      <c r="O5362">
        <v>0.15486467054964001</v>
      </c>
      <c r="P5362">
        <v>4.9218088715962305E-4</v>
      </c>
      <c r="Q5362" t="s">
        <v>32</v>
      </c>
      <c r="R5362" t="s">
        <v>27</v>
      </c>
      <c r="S5362">
        <v>15</v>
      </c>
      <c r="T5362">
        <v>46.734717934707298</v>
      </c>
      <c r="U5362">
        <v>81.785756385737798</v>
      </c>
      <c r="V5362" t="s">
        <v>26</v>
      </c>
      <c r="W5362">
        <v>1154.5492472666299</v>
      </c>
      <c r="X5362">
        <v>11545.492472666299</v>
      </c>
      <c r="Y5362" t="s">
        <v>31</v>
      </c>
    </row>
    <row r="5363" spans="1:25" x14ac:dyDescent="0.35">
      <c r="A5363" t="s">
        <v>25</v>
      </c>
      <c r="B5363" s="1">
        <v>41103</v>
      </c>
      <c r="C5363">
        <v>13</v>
      </c>
      <c r="D5363">
        <v>52</v>
      </c>
      <c r="E5363">
        <v>341</v>
      </c>
      <c r="F5363">
        <v>14.3</v>
      </c>
      <c r="G5363">
        <v>0</v>
      </c>
      <c r="H5363">
        <v>84.687998071597207</v>
      </c>
      <c r="I5363">
        <v>2.66151509</v>
      </c>
      <c r="J5363">
        <v>6.6059999999999999</v>
      </c>
      <c r="K5363">
        <v>4.1462751764786603</v>
      </c>
      <c r="L5363">
        <v>2.6581899806162799</v>
      </c>
      <c r="M5363">
        <v>2.19277995320485</v>
      </c>
      <c r="N5363">
        <v>0.109176746068533</v>
      </c>
      <c r="O5363">
        <v>0.72894687276705195</v>
      </c>
      <c r="P5363">
        <v>5.77899300775731E-3</v>
      </c>
      <c r="Q5363" t="s">
        <v>32</v>
      </c>
      <c r="R5363" t="s">
        <v>27</v>
      </c>
      <c r="S5363">
        <v>15</v>
      </c>
      <c r="T5363">
        <v>37.284161408526998</v>
      </c>
      <c r="U5363">
        <v>65.247282464922193</v>
      </c>
      <c r="V5363" t="s">
        <v>26</v>
      </c>
      <c r="W5363">
        <v>972.87976590264805</v>
      </c>
      <c r="X5363">
        <v>9728.7976590264807</v>
      </c>
      <c r="Y5363" t="s">
        <v>28</v>
      </c>
    </row>
    <row r="5364" spans="1:25" x14ac:dyDescent="0.35">
      <c r="A5364" t="s">
        <v>25</v>
      </c>
      <c r="B5364" s="1">
        <v>41104</v>
      </c>
      <c r="C5364">
        <v>7.8</v>
      </c>
      <c r="D5364">
        <v>94</v>
      </c>
      <c r="E5364">
        <v>342</v>
      </c>
      <c r="F5364">
        <v>3.6</v>
      </c>
      <c r="G5364">
        <v>3</v>
      </c>
      <c r="H5364">
        <v>47.526324828337998</v>
      </c>
      <c r="I5364">
        <v>1.2476148621394101</v>
      </c>
      <c r="J5364">
        <v>5.2798600952025998</v>
      </c>
      <c r="K5364">
        <v>0.14232437626678601</v>
      </c>
      <c r="L5364">
        <v>1.5685944781284999</v>
      </c>
      <c r="M5364">
        <v>4.1288823717002002E-2</v>
      </c>
      <c r="N5364" s="2">
        <v>9.6514473837296404E-5</v>
      </c>
      <c r="O5364" s="2">
        <v>2.5471336144004102E-6</v>
      </c>
      <c r="P5364" s="2">
        <v>5.5692696472290798E-9</v>
      </c>
      <c r="Q5364" t="s">
        <v>32</v>
      </c>
      <c r="R5364" t="s">
        <v>27</v>
      </c>
      <c r="S5364">
        <v>15</v>
      </c>
      <c r="T5364">
        <v>0.135883110664138</v>
      </c>
      <c r="U5364">
        <v>0.23779544366224101</v>
      </c>
      <c r="V5364" t="s">
        <v>32</v>
      </c>
      <c r="W5364">
        <v>8.2652069640251202</v>
      </c>
      <c r="X5364">
        <v>0</v>
      </c>
      <c r="Y5364" t="s">
        <v>32</v>
      </c>
    </row>
    <row r="5365" spans="1:25" x14ac:dyDescent="0.35">
      <c r="A5365" t="s">
        <v>25</v>
      </c>
      <c r="B5365" s="1">
        <v>41105</v>
      </c>
      <c r="C5365">
        <v>17.100000000000001</v>
      </c>
      <c r="D5365">
        <v>52</v>
      </c>
      <c r="E5365">
        <v>12</v>
      </c>
      <c r="F5365">
        <v>12.6</v>
      </c>
      <c r="G5365">
        <v>5.8</v>
      </c>
      <c r="H5365">
        <v>57.223817060891299</v>
      </c>
      <c r="I5365">
        <v>1.07709244770182</v>
      </c>
      <c r="J5365">
        <v>2.782</v>
      </c>
      <c r="K5365">
        <v>0.63460498377038999</v>
      </c>
      <c r="L5365">
        <v>1.0946551069760899</v>
      </c>
      <c r="M5365">
        <v>0.16966283077223501</v>
      </c>
      <c r="N5365">
        <v>1.17743618546813E-3</v>
      </c>
      <c r="O5365" s="2">
        <v>9.7895883850911907E-6</v>
      </c>
      <c r="P5365" s="2">
        <v>8.8479468994489493E-9</v>
      </c>
      <c r="Q5365" t="s">
        <v>32</v>
      </c>
      <c r="R5365" t="s">
        <v>27</v>
      </c>
      <c r="S5365">
        <v>15</v>
      </c>
      <c r="T5365">
        <v>1.70020238473928</v>
      </c>
      <c r="U5365">
        <v>2.9753541732937401</v>
      </c>
      <c r="V5365" t="s">
        <v>32</v>
      </c>
      <c r="W5365">
        <v>75.016918661882897</v>
      </c>
      <c r="X5365">
        <v>0</v>
      </c>
      <c r="Y5365" t="s">
        <v>32</v>
      </c>
    </row>
    <row r="5366" spans="1:25" x14ac:dyDescent="0.35">
      <c r="A5366" t="s">
        <v>25</v>
      </c>
      <c r="B5366" s="1">
        <v>41106</v>
      </c>
      <c r="C5366">
        <v>14.7</v>
      </c>
      <c r="D5366">
        <v>45</v>
      </c>
      <c r="E5366">
        <v>298</v>
      </c>
      <c r="F5366">
        <v>19.100000000000001</v>
      </c>
      <c r="G5366">
        <v>0</v>
      </c>
      <c r="H5366">
        <v>78.676057022597902</v>
      </c>
      <c r="I5366">
        <v>2.1469183477018201</v>
      </c>
      <c r="J5366">
        <v>5.1319999999999997</v>
      </c>
      <c r="K5366">
        <v>2.6141512012014601</v>
      </c>
      <c r="L5366">
        <v>2.1262597069420899</v>
      </c>
      <c r="M5366">
        <v>0.82409381895356004</v>
      </c>
      <c r="N5366">
        <v>1.9312904212747201E-2</v>
      </c>
      <c r="O5366">
        <v>7.6197233801983705E-2</v>
      </c>
      <c r="P5366">
        <v>3.50633566293891E-4</v>
      </c>
      <c r="Q5366" t="s">
        <v>32</v>
      </c>
      <c r="R5366" t="s">
        <v>27</v>
      </c>
      <c r="S5366">
        <v>15</v>
      </c>
      <c r="T5366">
        <v>17.798072877970402</v>
      </c>
      <c r="U5366">
        <v>31.1466275364483</v>
      </c>
      <c r="V5366" t="s">
        <v>26</v>
      </c>
      <c r="W5366">
        <v>542.83353162783703</v>
      </c>
      <c r="X5366">
        <v>5428.3353162783696</v>
      </c>
      <c r="Y5366" t="s">
        <v>28</v>
      </c>
    </row>
    <row r="5367" spans="1:25" x14ac:dyDescent="0.35">
      <c r="A5367" t="s">
        <v>25</v>
      </c>
      <c r="B5367" s="1">
        <v>41107</v>
      </c>
      <c r="C5367">
        <v>5.8</v>
      </c>
      <c r="D5367">
        <v>75</v>
      </c>
      <c r="E5367">
        <v>188</v>
      </c>
      <c r="F5367">
        <v>2.6</v>
      </c>
      <c r="G5367">
        <v>2.4</v>
      </c>
      <c r="H5367">
        <v>57.005776612890202</v>
      </c>
      <c r="I5367">
        <v>1.2038122381687399</v>
      </c>
      <c r="J5367">
        <v>5.88</v>
      </c>
      <c r="K5367">
        <v>0.37687893737185801</v>
      </c>
      <c r="L5367">
        <v>1.5925286232948299</v>
      </c>
      <c r="M5367">
        <v>0.109752534848693</v>
      </c>
      <c r="N5367">
        <v>5.4463139745767296E-4</v>
      </c>
      <c r="O5367" s="2">
        <v>5.1175677458411699E-5</v>
      </c>
      <c r="P5367" s="2">
        <v>1.16125796488072E-7</v>
      </c>
      <c r="Q5367" t="s">
        <v>32</v>
      </c>
      <c r="R5367" t="s">
        <v>27</v>
      </c>
      <c r="S5367">
        <v>15</v>
      </c>
      <c r="T5367">
        <v>0.70649313336203801</v>
      </c>
      <c r="U5367">
        <v>1.2363629833835701</v>
      </c>
      <c r="V5367" t="s">
        <v>32</v>
      </c>
      <c r="W5367">
        <v>34.996992387940203</v>
      </c>
      <c r="X5367">
        <v>0</v>
      </c>
      <c r="Y5367" t="s">
        <v>32</v>
      </c>
    </row>
    <row r="5368" spans="1:25" x14ac:dyDescent="0.35">
      <c r="A5368" t="s">
        <v>25</v>
      </c>
      <c r="B5368" s="1">
        <v>41108</v>
      </c>
      <c r="C5368">
        <v>12.6</v>
      </c>
      <c r="D5368">
        <v>49</v>
      </c>
      <c r="E5368">
        <v>186</v>
      </c>
      <c r="F5368">
        <v>5.0999999999999996</v>
      </c>
      <c r="G5368">
        <v>0</v>
      </c>
      <c r="H5368">
        <v>73.532829823544702</v>
      </c>
      <c r="I5368">
        <v>2.06398180816874</v>
      </c>
      <c r="J5368">
        <v>7.8520000000000003</v>
      </c>
      <c r="K5368">
        <v>0.92048148806080199</v>
      </c>
      <c r="L5368">
        <v>2.4909993548326002</v>
      </c>
      <c r="M5368">
        <v>0.304670846724786</v>
      </c>
      <c r="N5368">
        <v>3.3185594044929699E-3</v>
      </c>
      <c r="O5368">
        <v>8.7470285549008792E-3</v>
      </c>
      <c r="P5368" s="2">
        <v>5.9208361762351703E-5</v>
      </c>
      <c r="Q5368" t="s">
        <v>32</v>
      </c>
      <c r="R5368" t="s">
        <v>27</v>
      </c>
      <c r="S5368">
        <v>15</v>
      </c>
      <c r="T5368">
        <v>3.1724403228059401</v>
      </c>
      <c r="U5368">
        <v>5.5517705649103899</v>
      </c>
      <c r="V5368" t="s">
        <v>32</v>
      </c>
      <c r="W5368">
        <v>128.30265832120199</v>
      </c>
      <c r="X5368">
        <v>1283.0265832120199</v>
      </c>
      <c r="Y5368" t="s">
        <v>30</v>
      </c>
    </row>
    <row r="5369" spans="1:25" x14ac:dyDescent="0.35">
      <c r="A5369" t="s">
        <v>25</v>
      </c>
      <c r="B5369" s="1">
        <v>41109</v>
      </c>
      <c r="C5369">
        <v>9.8000000000000007</v>
      </c>
      <c r="D5369">
        <v>47</v>
      </c>
      <c r="E5369">
        <v>9</v>
      </c>
      <c r="F5369">
        <v>3.1</v>
      </c>
      <c r="G5369">
        <v>0</v>
      </c>
      <c r="H5369">
        <v>80.340808373485601</v>
      </c>
      <c r="I5369">
        <v>2.77518827816874</v>
      </c>
      <c r="J5369">
        <v>9.32</v>
      </c>
      <c r="K5369">
        <v>1.3768091622373699</v>
      </c>
      <c r="L5369">
        <v>3.1817937474590301</v>
      </c>
      <c r="M5369">
        <v>0.49520336762098499</v>
      </c>
      <c r="N5369">
        <v>7.8403573463962598E-3</v>
      </c>
      <c r="O5369">
        <v>7.3339724768571396E-2</v>
      </c>
      <c r="P5369">
        <v>8.9945185342472998E-4</v>
      </c>
      <c r="Q5369" t="s">
        <v>32</v>
      </c>
      <c r="R5369" t="s">
        <v>27</v>
      </c>
      <c r="S5369">
        <v>15</v>
      </c>
      <c r="T5369">
        <v>6.2057869698922596</v>
      </c>
      <c r="U5369">
        <v>10.860127197311501</v>
      </c>
      <c r="V5369" t="s">
        <v>26</v>
      </c>
      <c r="W5369">
        <v>226.95754619888501</v>
      </c>
      <c r="X5369">
        <v>2269.5754619888498</v>
      </c>
      <c r="Y5369" t="s">
        <v>29</v>
      </c>
    </row>
    <row r="5370" spans="1:25" x14ac:dyDescent="0.35">
      <c r="A5370" t="s">
        <v>25</v>
      </c>
      <c r="B5370" s="1">
        <v>41110</v>
      </c>
      <c r="C5370">
        <v>9.9</v>
      </c>
      <c r="D5370">
        <v>41</v>
      </c>
      <c r="E5370">
        <v>26</v>
      </c>
      <c r="F5370">
        <v>5.4</v>
      </c>
      <c r="G5370">
        <v>0</v>
      </c>
      <c r="H5370">
        <v>84.508740603492498</v>
      </c>
      <c r="I5370">
        <v>3.5741721781687401</v>
      </c>
      <c r="J5370">
        <v>10.805999999999999</v>
      </c>
      <c r="K5370">
        <v>2.5840658605893299</v>
      </c>
      <c r="L5370">
        <v>3.9128374880502301</v>
      </c>
      <c r="M5370">
        <v>1.0496528975182799</v>
      </c>
      <c r="N5370">
        <v>2.96360152027423E-2</v>
      </c>
      <c r="O5370">
        <v>0.81076746265755295</v>
      </c>
      <c r="P5370">
        <v>1.6386031516247498E-2</v>
      </c>
      <c r="Q5370" t="s">
        <v>32</v>
      </c>
      <c r="R5370" t="s">
        <v>27</v>
      </c>
      <c r="S5370">
        <v>15</v>
      </c>
      <c r="T5370">
        <v>17.466652748470501</v>
      </c>
      <c r="U5370">
        <v>30.566642309823301</v>
      </c>
      <c r="V5370" t="s">
        <v>26</v>
      </c>
      <c r="W5370">
        <v>534.64255041347894</v>
      </c>
      <c r="X5370">
        <v>5346.4255041347897</v>
      </c>
      <c r="Y5370" t="s">
        <v>28</v>
      </c>
    </row>
    <row r="5371" spans="1:25" x14ac:dyDescent="0.35">
      <c r="A5371" t="s">
        <v>25</v>
      </c>
      <c r="B5371" s="1">
        <v>41111</v>
      </c>
      <c r="C5371">
        <v>10.3</v>
      </c>
      <c r="D5371">
        <v>44</v>
      </c>
      <c r="E5371">
        <v>208</v>
      </c>
      <c r="F5371">
        <v>6.1</v>
      </c>
      <c r="G5371">
        <v>0</v>
      </c>
      <c r="H5371">
        <v>85.921309768260201</v>
      </c>
      <c r="I5371">
        <v>4.3601064181687397</v>
      </c>
      <c r="J5371">
        <v>12.364000000000001</v>
      </c>
      <c r="K5371">
        <v>3.2535762146707299</v>
      </c>
      <c r="L5371">
        <v>4.6344342562955596</v>
      </c>
      <c r="M5371">
        <v>2.0817807118465699</v>
      </c>
      <c r="N5371">
        <v>9.9586121667759694E-2</v>
      </c>
      <c r="O5371">
        <v>2.33534017515621</v>
      </c>
      <c r="P5371">
        <v>7.08746862134427E-2</v>
      </c>
      <c r="Q5371" t="s">
        <v>32</v>
      </c>
      <c r="R5371" t="s">
        <v>27</v>
      </c>
      <c r="S5371">
        <v>15</v>
      </c>
      <c r="T5371">
        <v>25.339864325073801</v>
      </c>
      <c r="U5371">
        <v>44.344762568879098</v>
      </c>
      <c r="V5371" t="s">
        <v>26</v>
      </c>
      <c r="W5371">
        <v>720.114605650469</v>
      </c>
      <c r="X5371">
        <v>7201.14605650469</v>
      </c>
      <c r="Y5371" t="s">
        <v>28</v>
      </c>
    </row>
    <row r="5372" spans="1:25" x14ac:dyDescent="0.35">
      <c r="A5372" t="s">
        <v>25</v>
      </c>
      <c r="B5372" s="1">
        <v>41112</v>
      </c>
      <c r="C5372">
        <v>4.7</v>
      </c>
      <c r="D5372">
        <v>79</v>
      </c>
      <c r="E5372">
        <v>224</v>
      </c>
      <c r="F5372">
        <v>1.2</v>
      </c>
      <c r="G5372">
        <v>0</v>
      </c>
      <c r="H5372">
        <v>83.379334770259703</v>
      </c>
      <c r="I5372">
        <v>4.51005439816874</v>
      </c>
      <c r="J5372">
        <v>12.914</v>
      </c>
      <c r="K5372">
        <v>1.79948765961191</v>
      </c>
      <c r="L5372">
        <v>4.8156199137476001</v>
      </c>
      <c r="M5372">
        <v>0.76167801547365399</v>
      </c>
      <c r="N5372">
        <v>1.6799808007088499E-2</v>
      </c>
      <c r="O5372">
        <v>0.51201337744160602</v>
      </c>
      <c r="P5372">
        <v>1.7032998434517999E-2</v>
      </c>
      <c r="Q5372" t="s">
        <v>32</v>
      </c>
      <c r="R5372" t="s">
        <v>27</v>
      </c>
      <c r="S5372">
        <v>15</v>
      </c>
      <c r="T5372">
        <v>9.66171116050287</v>
      </c>
      <c r="U5372">
        <v>16.90799453088</v>
      </c>
      <c r="V5372" t="s">
        <v>26</v>
      </c>
      <c r="W5372">
        <v>328.81684161642198</v>
      </c>
      <c r="X5372">
        <v>3288.1684161642202</v>
      </c>
      <c r="Y5372" t="s">
        <v>29</v>
      </c>
    </row>
    <row r="5373" spans="1:25" x14ac:dyDescent="0.35">
      <c r="A5373" t="s">
        <v>25</v>
      </c>
      <c r="B5373" s="1">
        <v>41113</v>
      </c>
      <c r="C5373">
        <v>6</v>
      </c>
      <c r="D5373">
        <v>76</v>
      </c>
      <c r="E5373">
        <v>203</v>
      </c>
      <c r="F5373">
        <v>4.4000000000000004</v>
      </c>
      <c r="G5373">
        <v>0</v>
      </c>
      <c r="H5373">
        <v>82.583255421688904</v>
      </c>
      <c r="I5373">
        <v>4.7198338381687401</v>
      </c>
      <c r="J5373">
        <v>13.698</v>
      </c>
      <c r="K5373">
        <v>1.90988135371965</v>
      </c>
      <c r="L5373">
        <v>5.07124772335054</v>
      </c>
      <c r="M5373">
        <v>0.82662659764282598</v>
      </c>
      <c r="N5373">
        <v>1.9418089476311601E-2</v>
      </c>
      <c r="O5373">
        <v>0.67914565591267195</v>
      </c>
      <c r="P5373">
        <v>2.5565485675632799E-2</v>
      </c>
      <c r="Q5373" t="s">
        <v>32</v>
      </c>
      <c r="R5373" t="s">
        <v>27</v>
      </c>
      <c r="S5373">
        <v>15</v>
      </c>
      <c r="T5373">
        <v>10.656165135989299</v>
      </c>
      <c r="U5373">
        <v>18.648288987981299</v>
      </c>
      <c r="V5373" t="s">
        <v>26</v>
      </c>
      <c r="W5373">
        <v>356.66103095735701</v>
      </c>
      <c r="X5373">
        <v>3566.6103095735698</v>
      </c>
      <c r="Y5373" t="s">
        <v>29</v>
      </c>
    </row>
    <row r="5374" spans="1:25" x14ac:dyDescent="0.35">
      <c r="A5374" t="s">
        <v>25</v>
      </c>
      <c r="B5374" s="1">
        <v>41114</v>
      </c>
      <c r="C5374">
        <v>3.1</v>
      </c>
      <c r="D5374">
        <v>80</v>
      </c>
      <c r="E5374">
        <v>207</v>
      </c>
      <c r="F5374">
        <v>1.7</v>
      </c>
      <c r="G5374">
        <v>0</v>
      </c>
      <c r="H5374">
        <v>81.593697816470296</v>
      </c>
      <c r="I5374">
        <v>4.82324623816874</v>
      </c>
      <c r="J5374">
        <v>13.96</v>
      </c>
      <c r="K5374">
        <v>1.47773738671289</v>
      </c>
      <c r="L5374">
        <v>5.17581815161767</v>
      </c>
      <c r="M5374">
        <v>0.64531591156308798</v>
      </c>
      <c r="N5374">
        <v>1.25275459791489E-2</v>
      </c>
      <c r="O5374">
        <v>0.345981351786316</v>
      </c>
      <c r="P5374">
        <v>1.3674094788642E-2</v>
      </c>
      <c r="Q5374" t="s">
        <v>32</v>
      </c>
      <c r="R5374" t="s">
        <v>27</v>
      </c>
      <c r="S5374">
        <v>15</v>
      </c>
      <c r="T5374">
        <v>6.9780435242592196</v>
      </c>
      <c r="U5374">
        <v>12.2115761674536</v>
      </c>
      <c r="V5374" t="s">
        <v>26</v>
      </c>
      <c r="W5374">
        <v>250.50744055721401</v>
      </c>
      <c r="X5374">
        <v>2505.0744055721402</v>
      </c>
      <c r="Y5374" t="s">
        <v>29</v>
      </c>
    </row>
    <row r="5375" spans="1:25" x14ac:dyDescent="0.35">
      <c r="A5375" t="s">
        <v>25</v>
      </c>
      <c r="B5375" s="1">
        <v>41115</v>
      </c>
      <c r="C5375">
        <v>4.7</v>
      </c>
      <c r="D5375">
        <v>90</v>
      </c>
      <c r="E5375">
        <v>328</v>
      </c>
      <c r="F5375">
        <v>1.3</v>
      </c>
      <c r="G5375">
        <v>7.8</v>
      </c>
      <c r="H5375">
        <v>27.5849293394235</v>
      </c>
      <c r="I5375">
        <v>2.0760477849130501</v>
      </c>
      <c r="J5375">
        <v>4.0403170450361499</v>
      </c>
      <c r="K5375">
        <v>1.8308105860628599E-3</v>
      </c>
      <c r="L5375">
        <v>1.9612321722450601</v>
      </c>
      <c r="M5375">
        <v>5.6380160345845004E-4</v>
      </c>
      <c r="N5375" s="2">
        <v>4.8312828791528402E-8</v>
      </c>
      <c r="O5375" s="2">
        <v>2.2902849386758099E-11</v>
      </c>
      <c r="P5375" s="2">
        <v>8.6517659054919302E-14</v>
      </c>
      <c r="Q5375" t="s">
        <v>32</v>
      </c>
      <c r="R5375" t="s">
        <v>27</v>
      </c>
      <c r="S5375">
        <v>15</v>
      </c>
      <c r="T5375" s="2">
        <v>8.3348721846972606E-5</v>
      </c>
      <c r="U5375">
        <v>1.45860263232202E-4</v>
      </c>
      <c r="V5375" t="s">
        <v>32</v>
      </c>
      <c r="W5375">
        <v>1.2186264292335601E-2</v>
      </c>
      <c r="X5375">
        <v>0</v>
      </c>
      <c r="Y5375" t="s">
        <v>32</v>
      </c>
    </row>
    <row r="5376" spans="1:25" x14ac:dyDescent="0.35">
      <c r="A5376" t="s">
        <v>25</v>
      </c>
      <c r="B5376" s="1">
        <v>41116</v>
      </c>
      <c r="C5376">
        <v>3.2</v>
      </c>
      <c r="D5376">
        <v>76</v>
      </c>
      <c r="E5376">
        <v>260</v>
      </c>
      <c r="F5376">
        <v>2.4</v>
      </c>
      <c r="G5376">
        <v>1.2</v>
      </c>
      <c r="H5376">
        <v>35.7005890178161</v>
      </c>
      <c r="I5376">
        <v>2.20309730491305</v>
      </c>
      <c r="J5376">
        <v>4.3203170450361501</v>
      </c>
      <c r="K5376">
        <v>1.6004539087371199E-2</v>
      </c>
      <c r="L5376">
        <v>2.0917127452646098</v>
      </c>
      <c r="M5376">
        <v>5.0210430532420802E-3</v>
      </c>
      <c r="N5376" s="2">
        <v>2.3172569168480301E-6</v>
      </c>
      <c r="O5376" s="2">
        <v>2.17805197822668E-8</v>
      </c>
      <c r="P5376" s="2">
        <v>9.6297474175129796E-11</v>
      </c>
      <c r="Q5376" t="s">
        <v>32</v>
      </c>
      <c r="R5376" t="s">
        <v>27</v>
      </c>
      <c r="S5376">
        <v>15</v>
      </c>
      <c r="T5376">
        <v>3.3222737265239601E-3</v>
      </c>
      <c r="U5376">
        <v>5.8139790214169302E-3</v>
      </c>
      <c r="V5376" t="s">
        <v>32</v>
      </c>
      <c r="W5376">
        <v>0.31463615653565402</v>
      </c>
      <c r="X5376">
        <v>0</v>
      </c>
      <c r="Y5376" t="s">
        <v>32</v>
      </c>
    </row>
    <row r="5377" spans="1:25" x14ac:dyDescent="0.35">
      <c r="A5377" t="s">
        <v>25</v>
      </c>
      <c r="B5377" s="1">
        <v>41117</v>
      </c>
      <c r="C5377">
        <v>2.2000000000000002</v>
      </c>
      <c r="D5377">
        <v>92</v>
      </c>
      <c r="E5377">
        <v>160</v>
      </c>
      <c r="F5377">
        <v>2.5</v>
      </c>
      <c r="G5377">
        <v>0.2</v>
      </c>
      <c r="H5377">
        <v>39.953988723458103</v>
      </c>
      <c r="I5377">
        <v>2.2355983449130501</v>
      </c>
      <c r="J5377">
        <v>4.4203170450361498</v>
      </c>
      <c r="K5377">
        <v>3.8894697328320703E-2</v>
      </c>
      <c r="L5377">
        <v>2.1279518980384302</v>
      </c>
      <c r="M5377">
        <v>1.22641809567449E-2</v>
      </c>
      <c r="N5377" s="2">
        <v>1.1257945380649601E-5</v>
      </c>
      <c r="O5377" s="2">
        <v>3.4140348688424598E-7</v>
      </c>
      <c r="P5377" s="2">
        <v>1.5740755126402601E-9</v>
      </c>
      <c r="Q5377" t="s">
        <v>32</v>
      </c>
      <c r="R5377" t="s">
        <v>27</v>
      </c>
      <c r="S5377">
        <v>15</v>
      </c>
      <c r="T5377">
        <v>1.50224232658862E-2</v>
      </c>
      <c r="U5377">
        <v>2.62892407153008E-2</v>
      </c>
      <c r="V5377" t="s">
        <v>32</v>
      </c>
      <c r="W5377">
        <v>1.18996510542196</v>
      </c>
      <c r="X5377">
        <v>0</v>
      </c>
      <c r="Y5377" t="s">
        <v>32</v>
      </c>
    </row>
    <row r="5378" spans="1:25" x14ac:dyDescent="0.35">
      <c r="A5378" t="s">
        <v>25</v>
      </c>
      <c r="B5378" s="1">
        <v>41118</v>
      </c>
      <c r="C5378">
        <v>4.2</v>
      </c>
      <c r="D5378">
        <v>80</v>
      </c>
      <c r="E5378">
        <v>198</v>
      </c>
      <c r="F5378">
        <v>5.6</v>
      </c>
      <c r="G5378">
        <v>0.2</v>
      </c>
      <c r="H5378">
        <v>50.712531548603401</v>
      </c>
      <c r="I5378">
        <v>2.3660949449130499</v>
      </c>
      <c r="J5378">
        <v>4.8803170450361497</v>
      </c>
      <c r="K5378">
        <v>0.23641129136736899</v>
      </c>
      <c r="L5378">
        <v>2.2776925779654298</v>
      </c>
      <c r="M5378">
        <v>7.6086476312804102E-2</v>
      </c>
      <c r="N5378">
        <v>2.84762717600782E-4</v>
      </c>
      <c r="O5378">
        <v>1.05688216624796E-4</v>
      </c>
      <c r="P5378" s="2">
        <v>5.7521713393052595E-7</v>
      </c>
      <c r="Q5378" t="s">
        <v>32</v>
      </c>
      <c r="R5378" t="s">
        <v>27</v>
      </c>
      <c r="S5378">
        <v>15</v>
      </c>
      <c r="T5378">
        <v>0.32107934618547301</v>
      </c>
      <c r="U5378">
        <v>0.56188885582457804</v>
      </c>
      <c r="V5378" t="s">
        <v>32</v>
      </c>
      <c r="W5378">
        <v>17.570421791598001</v>
      </c>
      <c r="X5378">
        <v>0</v>
      </c>
      <c r="Y5378" t="s">
        <v>32</v>
      </c>
    </row>
    <row r="5379" spans="1:25" x14ac:dyDescent="0.35">
      <c r="A5379" t="s">
        <v>25</v>
      </c>
      <c r="B5379" s="1">
        <v>41119</v>
      </c>
      <c r="C5379">
        <v>10.7</v>
      </c>
      <c r="D5379">
        <v>40</v>
      </c>
      <c r="E5379">
        <v>326</v>
      </c>
      <c r="F5379">
        <v>28.6</v>
      </c>
      <c r="G5379">
        <v>0</v>
      </c>
      <c r="H5379">
        <v>76.335537692206699</v>
      </c>
      <c r="I5379">
        <v>3.2377137449130502</v>
      </c>
      <c r="J5379">
        <v>6.5103170450361496</v>
      </c>
      <c r="K5379">
        <v>3.50867034833206</v>
      </c>
      <c r="L5379">
        <v>3.1375359953036299</v>
      </c>
      <c r="M5379">
        <v>1.8375111411009299</v>
      </c>
      <c r="N5379">
        <v>7.9846515874762894E-2</v>
      </c>
      <c r="O5379">
        <v>0.90193926995285101</v>
      </c>
      <c r="P5379">
        <v>1.0692559578084E-2</v>
      </c>
      <c r="Q5379" t="s">
        <v>32</v>
      </c>
      <c r="R5379" t="s">
        <v>27</v>
      </c>
      <c r="S5379">
        <v>15</v>
      </c>
      <c r="T5379">
        <v>28.595788905510801</v>
      </c>
      <c r="U5379">
        <v>50.042630584643902</v>
      </c>
      <c r="V5379" t="s">
        <v>26</v>
      </c>
      <c r="W5379">
        <v>792.01312756212803</v>
      </c>
      <c r="X5379">
        <v>7920.1312756212801</v>
      </c>
      <c r="Y5379" t="s">
        <v>28</v>
      </c>
    </row>
    <row r="5380" spans="1:25" x14ac:dyDescent="0.35">
      <c r="A5380" t="s">
        <v>25</v>
      </c>
      <c r="B5380" s="1">
        <v>41120</v>
      </c>
      <c r="C5380">
        <v>6.3</v>
      </c>
      <c r="D5380">
        <v>73</v>
      </c>
      <c r="E5380">
        <v>35</v>
      </c>
      <c r="F5380">
        <v>7.4</v>
      </c>
      <c r="G5380">
        <v>0</v>
      </c>
      <c r="H5380">
        <v>78.447000239161198</v>
      </c>
      <c r="I5380">
        <v>3.4836875249130501</v>
      </c>
      <c r="J5380">
        <v>7.3483170450361497</v>
      </c>
      <c r="K5380">
        <v>1.4202703551828</v>
      </c>
      <c r="L5380">
        <v>3.4053642118863898</v>
      </c>
      <c r="M5380">
        <v>0.523642412764879</v>
      </c>
      <c r="N5380">
        <v>8.6548695636414902E-3</v>
      </c>
      <c r="O5380">
        <v>0.100829900016022</v>
      </c>
      <c r="P5380">
        <v>1.45743014071518E-3</v>
      </c>
      <c r="Q5380" t="s">
        <v>32</v>
      </c>
      <c r="R5380" t="s">
        <v>27</v>
      </c>
      <c r="S5380">
        <v>15</v>
      </c>
      <c r="T5380">
        <v>6.5340925458878099</v>
      </c>
      <c r="U5380">
        <v>11.434661955303699</v>
      </c>
      <c r="V5380" t="s">
        <v>26</v>
      </c>
      <c r="W5380">
        <v>237.032503694703</v>
      </c>
      <c r="X5380">
        <v>2370.3250369470302</v>
      </c>
      <c r="Y5380" t="s">
        <v>29</v>
      </c>
    </row>
    <row r="5381" spans="1:25" x14ac:dyDescent="0.35">
      <c r="A5381" t="s">
        <v>25</v>
      </c>
      <c r="B5381" s="1">
        <v>41121</v>
      </c>
      <c r="C5381">
        <v>8.9</v>
      </c>
      <c r="D5381">
        <v>88</v>
      </c>
      <c r="E5381">
        <v>30</v>
      </c>
      <c r="F5381">
        <v>10.3</v>
      </c>
      <c r="G5381">
        <v>16.399999999999999</v>
      </c>
      <c r="H5381">
        <v>27.098826240375399</v>
      </c>
      <c r="I5381">
        <v>1.2330470553489199</v>
      </c>
      <c r="J5381">
        <v>1.306</v>
      </c>
      <c r="K5381">
        <v>2.4888838598116601E-3</v>
      </c>
      <c r="L5381">
        <v>0.86032147688274196</v>
      </c>
      <c r="M5381">
        <v>6.35726078986927E-4</v>
      </c>
      <c r="N5381" s="2">
        <v>5.9752606256856394E-8</v>
      </c>
      <c r="O5381" s="2">
        <v>3.9662691445049101E-14</v>
      </c>
      <c r="P5381" s="2">
        <v>1.9810113575533599E-17</v>
      </c>
      <c r="Q5381" t="s">
        <v>32</v>
      </c>
      <c r="R5381" t="s">
        <v>27</v>
      </c>
      <c r="S5381">
        <v>15</v>
      </c>
      <c r="T5381">
        <v>1.4047676902003101E-4</v>
      </c>
      <c r="U5381">
        <v>2.4583434578505402E-4</v>
      </c>
      <c r="V5381" t="s">
        <v>32</v>
      </c>
      <c r="W5381">
        <v>1.9314834149278801E-2</v>
      </c>
      <c r="X5381">
        <v>0</v>
      </c>
      <c r="Y5381" t="s">
        <v>32</v>
      </c>
    </row>
    <row r="5382" spans="1:25" x14ac:dyDescent="0.35">
      <c r="A5382" t="s">
        <v>25</v>
      </c>
      <c r="B5382" s="1">
        <v>41122</v>
      </c>
      <c r="C5382">
        <v>6.3</v>
      </c>
      <c r="D5382">
        <v>82</v>
      </c>
      <c r="E5382">
        <v>241</v>
      </c>
      <c r="F5382">
        <v>7.4</v>
      </c>
      <c r="G5382">
        <v>36.4</v>
      </c>
      <c r="H5382">
        <v>16.335303633405498</v>
      </c>
      <c r="I5382">
        <v>6.9912884504350903E-2</v>
      </c>
      <c r="J5382">
        <v>0.83799999999999997</v>
      </c>
      <c r="K5382" s="2">
        <v>4.1692103188592301E-5</v>
      </c>
      <c r="L5382">
        <v>0.11569515452232799</v>
      </c>
      <c r="M5382" s="2">
        <v>8.7943001868640399E-6</v>
      </c>
      <c r="N5382" s="2">
        <v>3.0605901766643998E-11</v>
      </c>
      <c r="O5382" s="2">
        <v>1.05010716152762E-55</v>
      </c>
      <c r="P5382" s="2">
        <v>3.67086987529158E-61</v>
      </c>
      <c r="Q5382" t="s">
        <v>32</v>
      </c>
      <c r="R5382" t="s">
        <v>27</v>
      </c>
      <c r="S5382">
        <v>25</v>
      </c>
      <c r="T5382" s="2">
        <v>2.3005972331438701E-7</v>
      </c>
      <c r="U5382" s="2">
        <v>4.0260451580017798E-7</v>
      </c>
      <c r="V5382" t="s">
        <v>32</v>
      </c>
      <c r="W5382" s="2">
        <v>4.1883643150845202E-5</v>
      </c>
      <c r="X5382">
        <v>0</v>
      </c>
      <c r="Y5382" t="s">
        <v>32</v>
      </c>
    </row>
    <row r="5383" spans="1:25" x14ac:dyDescent="0.35">
      <c r="A5383" t="s">
        <v>25</v>
      </c>
      <c r="B5383" s="1">
        <v>41123</v>
      </c>
      <c r="C5383">
        <v>7</v>
      </c>
      <c r="D5383">
        <v>73</v>
      </c>
      <c r="E5383">
        <v>75</v>
      </c>
      <c r="F5383">
        <v>9.1</v>
      </c>
      <c r="G5383">
        <v>25.6</v>
      </c>
      <c r="H5383">
        <v>22.871464603443702</v>
      </c>
      <c r="I5383">
        <v>0</v>
      </c>
      <c r="J5383">
        <v>0.96399999999999997</v>
      </c>
      <c r="K5383">
        <v>5.8905673240720999E-4</v>
      </c>
      <c r="L5383">
        <v>0</v>
      </c>
      <c r="M5383">
        <v>1.1781134648144199E-4</v>
      </c>
      <c r="N5383" s="2">
        <v>3.0239186657098101E-9</v>
      </c>
      <c r="O5383">
        <v>0</v>
      </c>
      <c r="P5383">
        <v>0</v>
      </c>
      <c r="Q5383" t="s">
        <v>32</v>
      </c>
      <c r="R5383" t="s">
        <v>27</v>
      </c>
      <c r="S5383">
        <v>25</v>
      </c>
      <c r="T5383" s="2">
        <v>2.0749573054470502E-5</v>
      </c>
      <c r="U5383" s="2">
        <v>3.63117528453234E-5</v>
      </c>
      <c r="V5383" t="s">
        <v>32</v>
      </c>
      <c r="W5383">
        <v>2.2242397711089898E-3</v>
      </c>
      <c r="X5383">
        <v>0</v>
      </c>
      <c r="Y5383" t="s">
        <v>32</v>
      </c>
    </row>
    <row r="5384" spans="1:25" x14ac:dyDescent="0.35">
      <c r="A5384" t="s">
        <v>25</v>
      </c>
      <c r="B5384" s="1">
        <v>41124</v>
      </c>
      <c r="C5384">
        <v>7.1</v>
      </c>
      <c r="D5384">
        <v>89</v>
      </c>
      <c r="E5384">
        <v>18</v>
      </c>
      <c r="F5384">
        <v>20.6</v>
      </c>
      <c r="G5384">
        <v>13.2</v>
      </c>
      <c r="H5384">
        <v>18.513944663814499</v>
      </c>
      <c r="I5384">
        <v>0</v>
      </c>
      <c r="J5384">
        <v>0.98199999999999998</v>
      </c>
      <c r="K5384">
        <v>2.0298432840789199E-4</v>
      </c>
      <c r="L5384">
        <v>0</v>
      </c>
      <c r="M5384" s="2">
        <v>4.0596865681578399E-5</v>
      </c>
      <c r="N5384" s="2">
        <v>4.5877594395097402E-10</v>
      </c>
      <c r="O5384">
        <v>0</v>
      </c>
      <c r="P5384">
        <v>0</v>
      </c>
      <c r="Q5384" t="s">
        <v>32</v>
      </c>
      <c r="R5384" t="s">
        <v>27</v>
      </c>
      <c r="S5384">
        <v>25</v>
      </c>
      <c r="T5384" s="2">
        <v>3.391823992776E-6</v>
      </c>
      <c r="U5384" s="2">
        <v>5.9356919873579998E-6</v>
      </c>
      <c r="V5384" t="s">
        <v>32</v>
      </c>
      <c r="W5384">
        <v>4.4993756620299299E-4</v>
      </c>
      <c r="X5384">
        <v>0</v>
      </c>
      <c r="Y5384" t="s">
        <v>32</v>
      </c>
    </row>
    <row r="5385" spans="1:25" x14ac:dyDescent="0.35">
      <c r="A5385" t="s">
        <v>25</v>
      </c>
      <c r="B5385" s="1">
        <v>41125</v>
      </c>
      <c r="C5385">
        <v>9.6</v>
      </c>
      <c r="D5385">
        <v>77</v>
      </c>
      <c r="E5385">
        <v>186</v>
      </c>
      <c r="F5385">
        <v>3</v>
      </c>
      <c r="G5385">
        <v>1.8</v>
      </c>
      <c r="H5385">
        <v>30.459307510401199</v>
      </c>
      <c r="I5385">
        <v>0</v>
      </c>
      <c r="J5385">
        <v>2.4140000000000001</v>
      </c>
      <c r="K5385">
        <v>4.5183686486942503E-3</v>
      </c>
      <c r="L5385">
        <v>0</v>
      </c>
      <c r="M5385">
        <v>9.0367372973884901E-4</v>
      </c>
      <c r="N5385" s="2">
        <v>1.11354952616135E-7</v>
      </c>
      <c r="O5385">
        <v>0</v>
      </c>
      <c r="P5385">
        <v>0</v>
      </c>
      <c r="Q5385" t="s">
        <v>32</v>
      </c>
      <c r="R5385" t="s">
        <v>27</v>
      </c>
      <c r="S5385">
        <v>25</v>
      </c>
      <c r="T5385">
        <v>6.6246068923491699E-4</v>
      </c>
      <c r="U5385">
        <v>1.1593062061611E-3</v>
      </c>
      <c r="V5385" t="s">
        <v>32</v>
      </c>
      <c r="W5385">
        <v>4.7237883208220699E-2</v>
      </c>
      <c r="X5385">
        <v>0</v>
      </c>
      <c r="Y5385" t="s">
        <v>32</v>
      </c>
    </row>
    <row r="5386" spans="1:25" x14ac:dyDescent="0.35">
      <c r="A5386" t="s">
        <v>25</v>
      </c>
      <c r="B5386" s="1">
        <v>41126</v>
      </c>
      <c r="C5386">
        <v>8.9</v>
      </c>
      <c r="D5386">
        <v>75</v>
      </c>
      <c r="E5386">
        <v>174</v>
      </c>
      <c r="F5386">
        <v>2</v>
      </c>
      <c r="G5386">
        <v>0</v>
      </c>
      <c r="H5386">
        <v>44.442197337035601</v>
      </c>
      <c r="I5386">
        <v>0.35038999999999998</v>
      </c>
      <c r="J5386">
        <v>3.72</v>
      </c>
      <c r="K5386">
        <v>8.3098463994450394E-2</v>
      </c>
      <c r="L5386">
        <v>0.56721405142543202</v>
      </c>
      <c r="M5386">
        <v>1.9907820206161001E-2</v>
      </c>
      <c r="N5386" s="2">
        <v>2.6536330678969201E-5</v>
      </c>
      <c r="O5386" s="2">
        <v>1.79686246814783E-12</v>
      </c>
      <c r="P5386" s="2">
        <v>3.2114500418917402E-16</v>
      </c>
      <c r="Q5386" t="s">
        <v>32</v>
      </c>
      <c r="R5386" t="s">
        <v>27</v>
      </c>
      <c r="S5386">
        <v>25</v>
      </c>
      <c r="T5386">
        <v>9.3322070370031901E-2</v>
      </c>
      <c r="U5386">
        <v>0.16331362314755599</v>
      </c>
      <c r="V5386" t="s">
        <v>32</v>
      </c>
      <c r="W5386">
        <v>3.7038192217528598</v>
      </c>
      <c r="X5386">
        <v>0</v>
      </c>
      <c r="Y5386" t="s">
        <v>32</v>
      </c>
    </row>
    <row r="5387" spans="1:25" x14ac:dyDescent="0.35">
      <c r="A5387" t="s">
        <v>25</v>
      </c>
      <c r="B5387" s="1">
        <v>41127</v>
      </c>
      <c r="C5387">
        <v>6.7</v>
      </c>
      <c r="D5387">
        <v>86</v>
      </c>
      <c r="E5387">
        <v>201</v>
      </c>
      <c r="F5387">
        <v>4.8</v>
      </c>
      <c r="G5387">
        <v>0.2</v>
      </c>
      <c r="H5387">
        <v>52.4204488976237</v>
      </c>
      <c r="I5387">
        <v>0.50344035200000004</v>
      </c>
      <c r="J5387">
        <v>4.63</v>
      </c>
      <c r="K5387">
        <v>0.27497686668816801</v>
      </c>
      <c r="L5387">
        <v>0.79167492491357305</v>
      </c>
      <c r="M5387">
        <v>6.9244719132481994E-2</v>
      </c>
      <c r="N5387">
        <v>2.4102011468289501E-4</v>
      </c>
      <c r="O5387" s="2">
        <v>1.6815561868190701E-8</v>
      </c>
      <c r="P5387" s="2">
        <v>6.8423210628948302E-12</v>
      </c>
      <c r="Q5387" t="s">
        <v>32</v>
      </c>
      <c r="R5387" t="s">
        <v>27</v>
      </c>
      <c r="S5387">
        <v>25</v>
      </c>
      <c r="T5387">
        <v>0.70958301564442905</v>
      </c>
      <c r="U5387">
        <v>1.2417702773777499</v>
      </c>
      <c r="V5387" t="s">
        <v>32</v>
      </c>
      <c r="W5387">
        <v>21.977247274359801</v>
      </c>
      <c r="X5387">
        <v>0</v>
      </c>
      <c r="Y5387" t="s">
        <v>32</v>
      </c>
    </row>
    <row r="5388" spans="1:25" x14ac:dyDescent="0.35">
      <c r="A5388" t="s">
        <v>25</v>
      </c>
      <c r="B5388" s="1">
        <v>41128</v>
      </c>
      <c r="C5388">
        <v>2.9</v>
      </c>
      <c r="D5388">
        <v>95</v>
      </c>
      <c r="E5388">
        <v>201</v>
      </c>
      <c r="F5388">
        <v>5.0999999999999996</v>
      </c>
      <c r="G5388">
        <v>0.4</v>
      </c>
      <c r="H5388">
        <v>54.6270214962761</v>
      </c>
      <c r="I5388">
        <v>0.53147155199999996</v>
      </c>
      <c r="J5388">
        <v>4.8559999999999999</v>
      </c>
      <c r="K5388">
        <v>0.34811257993549499</v>
      </c>
      <c r="L5388">
        <v>0.83458685781014996</v>
      </c>
      <c r="M5388">
        <v>8.8448796624353399E-2</v>
      </c>
      <c r="N5388">
        <v>3.7171802207828201E-4</v>
      </c>
      <c r="O5388" s="2">
        <v>6.9805160504176397E-8</v>
      </c>
      <c r="P5388" s="2">
        <v>3.2351103683997898E-11</v>
      </c>
      <c r="Q5388" t="s">
        <v>32</v>
      </c>
      <c r="R5388" t="s">
        <v>27</v>
      </c>
      <c r="S5388">
        <v>25</v>
      </c>
      <c r="T5388">
        <v>1.05725572815902</v>
      </c>
      <c r="U5388">
        <v>1.85019752427828</v>
      </c>
      <c r="V5388" t="s">
        <v>32</v>
      </c>
      <c r="W5388">
        <v>31.134279464957999</v>
      </c>
      <c r="X5388">
        <v>0</v>
      </c>
      <c r="Y5388" t="s">
        <v>32</v>
      </c>
    </row>
    <row r="5389" spans="1:25" x14ac:dyDescent="0.35">
      <c r="A5389" t="s">
        <v>25</v>
      </c>
      <c r="B5389" s="1">
        <v>41129</v>
      </c>
      <c r="C5389">
        <v>5</v>
      </c>
      <c r="D5389">
        <v>93</v>
      </c>
      <c r="E5389">
        <v>330</v>
      </c>
      <c r="F5389">
        <v>1.6</v>
      </c>
      <c r="G5389">
        <v>11.4</v>
      </c>
      <c r="H5389">
        <v>15.491595920877099</v>
      </c>
      <c r="I5389">
        <v>0</v>
      </c>
      <c r="J5389">
        <v>0.60399999999999998</v>
      </c>
      <c r="K5389" s="2">
        <v>2.1414133290540099E-5</v>
      </c>
      <c r="L5389">
        <v>0</v>
      </c>
      <c r="M5389" s="2">
        <v>4.2828266581080304E-6</v>
      </c>
      <c r="N5389" s="2">
        <v>8.56508908019843E-12</v>
      </c>
      <c r="O5389">
        <v>0</v>
      </c>
      <c r="P5389">
        <v>0</v>
      </c>
      <c r="Q5389" t="s">
        <v>32</v>
      </c>
      <c r="R5389" t="s">
        <v>27</v>
      </c>
      <c r="S5389">
        <v>25</v>
      </c>
      <c r="T5389" s="2">
        <v>7.4120824407221495E-8</v>
      </c>
      <c r="U5389" s="2">
        <v>1.2971144271263799E-7</v>
      </c>
      <c r="V5389" t="s">
        <v>32</v>
      </c>
      <c r="W5389" s="2">
        <v>1.5417542619591801E-5</v>
      </c>
      <c r="X5389">
        <v>0</v>
      </c>
      <c r="Y5389" t="s">
        <v>32</v>
      </c>
    </row>
    <row r="5390" spans="1:25" x14ac:dyDescent="0.35">
      <c r="A5390" t="s">
        <v>25</v>
      </c>
      <c r="B5390" s="1">
        <v>41130</v>
      </c>
      <c r="C5390">
        <v>7.7</v>
      </c>
      <c r="D5390">
        <v>63</v>
      </c>
      <c r="E5390">
        <v>205</v>
      </c>
      <c r="F5390">
        <v>4.7</v>
      </c>
      <c r="G5390">
        <v>26</v>
      </c>
      <c r="H5390">
        <v>24.345417178051601</v>
      </c>
      <c r="I5390">
        <v>0</v>
      </c>
      <c r="J5390">
        <v>1.0900000000000001</v>
      </c>
      <c r="K5390">
        <v>7.8112759702687504E-4</v>
      </c>
      <c r="L5390">
        <v>0</v>
      </c>
      <c r="M5390">
        <v>1.5622551940537501E-4</v>
      </c>
      <c r="N5390" s="2">
        <v>4.9832181969870202E-9</v>
      </c>
      <c r="O5390">
        <v>0</v>
      </c>
      <c r="P5390">
        <v>0</v>
      </c>
      <c r="Q5390" t="s">
        <v>32</v>
      </c>
      <c r="R5390" t="s">
        <v>27</v>
      </c>
      <c r="S5390">
        <v>25</v>
      </c>
      <c r="T5390" s="2">
        <v>3.3524857567798999E-5</v>
      </c>
      <c r="U5390" s="2">
        <v>5.8668500743648303E-5</v>
      </c>
      <c r="V5390" t="s">
        <v>32</v>
      </c>
      <c r="W5390">
        <v>3.3964297191533001E-3</v>
      </c>
      <c r="X5390">
        <v>0</v>
      </c>
      <c r="Y5390" t="s">
        <v>32</v>
      </c>
    </row>
    <row r="5391" spans="1:25" x14ac:dyDescent="0.35">
      <c r="A5391" t="s">
        <v>25</v>
      </c>
      <c r="B5391" s="1">
        <v>41131</v>
      </c>
      <c r="C5391">
        <v>6.2</v>
      </c>
      <c r="D5391">
        <v>77</v>
      </c>
      <c r="E5391">
        <v>180</v>
      </c>
      <c r="F5391">
        <v>3.2</v>
      </c>
      <c r="G5391">
        <v>0.2</v>
      </c>
      <c r="H5391">
        <v>38.212907497349697</v>
      </c>
      <c r="I5391">
        <v>0.23532192399999999</v>
      </c>
      <c r="J5391">
        <v>1.91</v>
      </c>
      <c r="K5391">
        <v>2.8554940145953601E-2</v>
      </c>
      <c r="L5391">
        <v>0.359815882386265</v>
      </c>
      <c r="M5391">
        <v>6.4928400694678704E-3</v>
      </c>
      <c r="N5391" s="2">
        <v>3.6523999892813998E-6</v>
      </c>
      <c r="O5391" s="2">
        <v>8.7425924725774491E-19</v>
      </c>
      <c r="P5391" s="2">
        <v>5.0731245412399498E-23</v>
      </c>
      <c r="Q5391" t="s">
        <v>32</v>
      </c>
      <c r="R5391" t="s">
        <v>27</v>
      </c>
      <c r="S5391">
        <v>25</v>
      </c>
      <c r="T5391">
        <v>1.5206836992622499E-2</v>
      </c>
      <c r="U5391">
        <v>2.6611964737089301E-2</v>
      </c>
      <c r="V5391" t="s">
        <v>32</v>
      </c>
      <c r="W5391">
        <v>0.74912986547545601</v>
      </c>
      <c r="X5391">
        <v>0</v>
      </c>
      <c r="Y5391" t="s">
        <v>32</v>
      </c>
    </row>
    <row r="5392" spans="1:25" x14ac:dyDescent="0.35">
      <c r="A5392" t="s">
        <v>25</v>
      </c>
      <c r="B5392" s="1">
        <v>41132</v>
      </c>
      <c r="C5392">
        <v>6.5</v>
      </c>
      <c r="D5392">
        <v>81</v>
      </c>
      <c r="E5392">
        <v>340</v>
      </c>
      <c r="F5392">
        <v>3.5</v>
      </c>
      <c r="G5392">
        <v>0</v>
      </c>
      <c r="H5392">
        <v>48.7044474337848</v>
      </c>
      <c r="I5392">
        <v>0.43770718800000002</v>
      </c>
      <c r="J5392">
        <v>2.7839999999999998</v>
      </c>
      <c r="K5392">
        <v>0.16585125257234801</v>
      </c>
      <c r="L5392">
        <v>0.62841290020091101</v>
      </c>
      <c r="M5392">
        <v>4.0299985187673401E-2</v>
      </c>
      <c r="N5392" s="2">
        <v>9.2460992970761705E-5</v>
      </c>
      <c r="O5392" s="2">
        <v>9.6055542202347998E-11</v>
      </c>
      <c r="P5392" s="2">
        <v>2.21092364043683E-14</v>
      </c>
      <c r="Q5392" t="s">
        <v>32</v>
      </c>
      <c r="R5392" t="s">
        <v>27</v>
      </c>
      <c r="S5392">
        <v>25</v>
      </c>
      <c r="T5392">
        <v>0.30139062914998099</v>
      </c>
      <c r="U5392">
        <v>0.52743360101246695</v>
      </c>
      <c r="V5392" t="s">
        <v>32</v>
      </c>
      <c r="W5392">
        <v>10.378834372344</v>
      </c>
      <c r="X5392">
        <v>0</v>
      </c>
      <c r="Y5392" t="s">
        <v>32</v>
      </c>
    </row>
    <row r="5393" spans="1:25" x14ac:dyDescent="0.35">
      <c r="A5393" t="s">
        <v>25</v>
      </c>
      <c r="B5393" s="1">
        <v>41133</v>
      </c>
      <c r="C5393">
        <v>3.7</v>
      </c>
      <c r="D5393">
        <v>92</v>
      </c>
      <c r="E5393">
        <v>184</v>
      </c>
      <c r="F5393">
        <v>8.5</v>
      </c>
      <c r="G5393">
        <v>8.6</v>
      </c>
      <c r="H5393">
        <v>19.551419338276499</v>
      </c>
      <c r="I5393">
        <v>0</v>
      </c>
      <c r="J5393">
        <v>0.37</v>
      </c>
      <c r="K5393">
        <v>1.6687005281144801E-4</v>
      </c>
      <c r="L5393">
        <v>0</v>
      </c>
      <c r="M5393" s="2">
        <v>3.3374010562289598E-5</v>
      </c>
      <c r="N5393" s="2">
        <v>3.2434093949342202E-10</v>
      </c>
      <c r="O5393">
        <v>0</v>
      </c>
      <c r="P5393">
        <v>0</v>
      </c>
      <c r="Q5393" t="s">
        <v>32</v>
      </c>
      <c r="R5393" t="s">
        <v>27</v>
      </c>
      <c r="S5393">
        <v>25</v>
      </c>
      <c r="T5393" s="2">
        <v>2.4310326676279802E-6</v>
      </c>
      <c r="U5393" s="2">
        <v>4.2543071683489596E-6</v>
      </c>
      <c r="V5393" t="s">
        <v>32</v>
      </c>
      <c r="W5393">
        <v>3.3537236429525299E-4</v>
      </c>
      <c r="X5393">
        <v>0</v>
      </c>
      <c r="Y5393" t="s">
        <v>32</v>
      </c>
    </row>
    <row r="5394" spans="1:25" x14ac:dyDescent="0.35">
      <c r="A5394" t="s">
        <v>25</v>
      </c>
      <c r="B5394" s="1">
        <v>41134</v>
      </c>
      <c r="C5394">
        <v>3.8</v>
      </c>
      <c r="D5394">
        <v>96</v>
      </c>
      <c r="E5394">
        <v>215</v>
      </c>
      <c r="F5394">
        <v>24</v>
      </c>
      <c r="G5394">
        <v>48.2</v>
      </c>
      <c r="H5394">
        <v>6.2377209068709796</v>
      </c>
      <c r="I5394">
        <v>0</v>
      </c>
      <c r="J5394">
        <v>0.38800000000000001</v>
      </c>
      <c r="K5394" s="2">
        <v>4.90556076150302E-7</v>
      </c>
      <c r="L5394">
        <v>0</v>
      </c>
      <c r="M5394" s="2">
        <v>9.8111215230060405E-8</v>
      </c>
      <c r="N5394" s="2">
        <v>1.0712995523293899E-14</v>
      </c>
      <c r="O5394">
        <v>0</v>
      </c>
      <c r="P5394">
        <v>0</v>
      </c>
      <c r="Q5394" t="s">
        <v>32</v>
      </c>
      <c r="R5394" t="s">
        <v>27</v>
      </c>
      <c r="S5394">
        <v>25</v>
      </c>
      <c r="T5394" s="2">
        <v>1.2075924237515401E-10</v>
      </c>
      <c r="U5394" s="2">
        <v>2.1132867415652E-10</v>
      </c>
      <c r="V5394" t="s">
        <v>32</v>
      </c>
      <c r="W5394" s="2">
        <v>5.3456199186664799E-8</v>
      </c>
      <c r="X5394">
        <v>0</v>
      </c>
      <c r="Y5394" t="s">
        <v>32</v>
      </c>
    </row>
    <row r="5395" spans="1:25" x14ac:dyDescent="0.35">
      <c r="A5395" t="s">
        <v>25</v>
      </c>
      <c r="B5395" s="1">
        <v>41135</v>
      </c>
      <c r="C5395">
        <v>8</v>
      </c>
      <c r="D5395">
        <v>82</v>
      </c>
      <c r="E5395">
        <v>147</v>
      </c>
      <c r="F5395">
        <v>6.3</v>
      </c>
      <c r="G5395">
        <v>2.8</v>
      </c>
      <c r="H5395">
        <v>21.044918473444302</v>
      </c>
      <c r="I5395">
        <v>0</v>
      </c>
      <c r="J5395">
        <v>1.532</v>
      </c>
      <c r="K5395">
        <v>2.6433217305816501E-4</v>
      </c>
      <c r="L5395">
        <v>0</v>
      </c>
      <c r="M5395" s="2">
        <v>5.2866434611633003E-5</v>
      </c>
      <c r="N5395" s="2">
        <v>7.3214574524576701E-10</v>
      </c>
      <c r="O5395">
        <v>0</v>
      </c>
      <c r="P5395">
        <v>0</v>
      </c>
      <c r="Q5395" t="s">
        <v>32</v>
      </c>
      <c r="R5395" t="s">
        <v>27</v>
      </c>
      <c r="S5395">
        <v>25</v>
      </c>
      <c r="T5395" s="2">
        <v>5.3137521599886904E-6</v>
      </c>
      <c r="U5395" s="2">
        <v>9.2990662799802092E-6</v>
      </c>
      <c r="V5395" t="s">
        <v>32</v>
      </c>
      <c r="W5395">
        <v>6.6862333951972204E-4</v>
      </c>
      <c r="X5395">
        <v>0</v>
      </c>
      <c r="Y5395" t="s">
        <v>32</v>
      </c>
    </row>
    <row r="5396" spans="1:25" x14ac:dyDescent="0.35">
      <c r="A5396" t="s">
        <v>25</v>
      </c>
      <c r="B5396" s="1">
        <v>41136</v>
      </c>
      <c r="C5396">
        <v>9.1</v>
      </c>
      <c r="D5396">
        <v>74</v>
      </c>
      <c r="E5396">
        <v>354</v>
      </c>
      <c r="F5396">
        <v>9.1999999999999993</v>
      </c>
      <c r="G5396">
        <v>12.6</v>
      </c>
      <c r="H5396">
        <v>26.193847580586802</v>
      </c>
      <c r="I5396">
        <v>0</v>
      </c>
      <c r="J5396">
        <v>1.3420000000000001</v>
      </c>
      <c r="K5396">
        <v>1.7811290498908499E-3</v>
      </c>
      <c r="L5396">
        <v>0</v>
      </c>
      <c r="M5396">
        <v>3.5622580997816998E-4</v>
      </c>
      <c r="N5396" s="2">
        <v>2.14349675951668E-8</v>
      </c>
      <c r="O5396">
        <v>0</v>
      </c>
      <c r="P5396">
        <v>0</v>
      </c>
      <c r="Q5396" t="s">
        <v>32</v>
      </c>
      <c r="R5396" t="s">
        <v>27</v>
      </c>
      <c r="S5396">
        <v>25</v>
      </c>
      <c r="T5396">
        <v>1.3611588473872501E-4</v>
      </c>
      <c r="U5396">
        <v>2.3820279829276899E-4</v>
      </c>
      <c r="V5396" t="s">
        <v>32</v>
      </c>
      <c r="W5396">
        <v>1.16936521019541E-2</v>
      </c>
      <c r="X5396">
        <v>0</v>
      </c>
      <c r="Y5396" t="s">
        <v>32</v>
      </c>
    </row>
    <row r="5397" spans="1:25" x14ac:dyDescent="0.35">
      <c r="A5397" t="s">
        <v>25</v>
      </c>
      <c r="B5397" s="1">
        <v>41137</v>
      </c>
      <c r="C5397">
        <v>8.3000000000000007</v>
      </c>
      <c r="D5397">
        <v>75</v>
      </c>
      <c r="E5397">
        <v>350</v>
      </c>
      <c r="F5397">
        <v>2.9</v>
      </c>
      <c r="G5397">
        <v>0</v>
      </c>
      <c r="H5397">
        <v>41.452878449807997</v>
      </c>
      <c r="I5397">
        <v>0.32936660000000001</v>
      </c>
      <c r="J5397">
        <v>2.54</v>
      </c>
      <c r="K5397">
        <v>5.2413138425181298E-2</v>
      </c>
      <c r="L5397">
        <v>0.49746510073908501</v>
      </c>
      <c r="M5397">
        <v>1.23476990619569E-2</v>
      </c>
      <c r="N5397" s="2">
        <v>1.1393999296728999E-5</v>
      </c>
      <c r="O5397" s="2">
        <v>2.8701364499576499E-14</v>
      </c>
      <c r="P5397" s="2">
        <v>3.7095957540834199E-18</v>
      </c>
      <c r="Q5397" t="s">
        <v>32</v>
      </c>
      <c r="R5397" t="s">
        <v>27</v>
      </c>
      <c r="S5397">
        <v>25</v>
      </c>
      <c r="T5397">
        <v>4.26698246738016E-2</v>
      </c>
      <c r="U5397">
        <v>7.4672193179152899E-2</v>
      </c>
      <c r="V5397" t="s">
        <v>32</v>
      </c>
      <c r="W5397">
        <v>1.85959723305049</v>
      </c>
      <c r="X5397">
        <v>0</v>
      </c>
      <c r="Y5397" t="s">
        <v>32</v>
      </c>
    </row>
    <row r="5398" spans="1:25" x14ac:dyDescent="0.35">
      <c r="A5398" t="s">
        <v>25</v>
      </c>
      <c r="B5398" s="1">
        <v>41138</v>
      </c>
      <c r="C5398">
        <v>10.1</v>
      </c>
      <c r="D5398">
        <v>71</v>
      </c>
      <c r="E5398">
        <v>146</v>
      </c>
      <c r="F5398">
        <v>3.3</v>
      </c>
      <c r="G5398">
        <v>0.6</v>
      </c>
      <c r="H5398">
        <v>55.554295628299201</v>
      </c>
      <c r="I5398">
        <v>0.78459328800000006</v>
      </c>
      <c r="J5398">
        <v>4.0620000000000003</v>
      </c>
      <c r="K5398">
        <v>0.34579084089506901</v>
      </c>
      <c r="L5398">
        <v>1.05819766386134</v>
      </c>
      <c r="M5398">
        <v>9.1818296187323303E-2</v>
      </c>
      <c r="N5398">
        <v>3.9714915275308499E-4</v>
      </c>
      <c r="O5398" s="2">
        <v>1.15383549190836E-6</v>
      </c>
      <c r="P5398" s="2">
        <v>9.5947057494326903E-10</v>
      </c>
      <c r="Q5398" t="s">
        <v>32</v>
      </c>
      <c r="R5398" t="s">
        <v>27</v>
      </c>
      <c r="S5398">
        <v>25</v>
      </c>
      <c r="T5398">
        <v>1.04536845068701</v>
      </c>
      <c r="U5398">
        <v>1.8293947887022599</v>
      </c>
      <c r="V5398" t="s">
        <v>32</v>
      </c>
      <c r="W5398">
        <v>30.8286606862806</v>
      </c>
      <c r="X5398">
        <v>0</v>
      </c>
      <c r="Y5398" t="s">
        <v>32</v>
      </c>
    </row>
    <row r="5399" spans="1:25" x14ac:dyDescent="0.35">
      <c r="A5399" t="s">
        <v>25</v>
      </c>
      <c r="B5399" s="1">
        <v>41139</v>
      </c>
      <c r="C5399">
        <v>9.6999999999999993</v>
      </c>
      <c r="D5399">
        <v>64</v>
      </c>
      <c r="E5399">
        <v>351</v>
      </c>
      <c r="F5399">
        <v>2.6</v>
      </c>
      <c r="G5399">
        <v>0.2</v>
      </c>
      <c r="H5399">
        <v>67.160180819863101</v>
      </c>
      <c r="I5399">
        <v>1.3295198159999999</v>
      </c>
      <c r="J5399">
        <v>5.5119999999999996</v>
      </c>
      <c r="K5399">
        <v>0.65044962006310303</v>
      </c>
      <c r="L5399">
        <v>1.6587776109262</v>
      </c>
      <c r="M5399">
        <v>0.19140914417077001</v>
      </c>
      <c r="N5399">
        <v>1.4576150715223501E-3</v>
      </c>
      <c r="O5399">
        <v>3.3686658426550502E-4</v>
      </c>
      <c r="P5399" s="2">
        <v>8.4467935075827902E-7</v>
      </c>
      <c r="Q5399" t="s">
        <v>32</v>
      </c>
      <c r="R5399" t="s">
        <v>27</v>
      </c>
      <c r="S5399">
        <v>25</v>
      </c>
      <c r="T5399">
        <v>3.0326679335259499</v>
      </c>
      <c r="U5399">
        <v>5.3071688836704096</v>
      </c>
      <c r="V5399" t="s">
        <v>32</v>
      </c>
      <c r="W5399">
        <v>77.752423348097494</v>
      </c>
      <c r="X5399">
        <v>777.524233480975</v>
      </c>
      <c r="Y5399" t="s">
        <v>30</v>
      </c>
    </row>
    <row r="5400" spans="1:25" x14ac:dyDescent="0.35">
      <c r="A5400" t="s">
        <v>25</v>
      </c>
      <c r="B5400" s="1">
        <v>41140</v>
      </c>
      <c r="C5400">
        <v>3.3</v>
      </c>
      <c r="D5400">
        <v>91</v>
      </c>
      <c r="E5400">
        <v>142</v>
      </c>
      <c r="F5400">
        <v>1.8</v>
      </c>
      <c r="G5400">
        <v>0.2</v>
      </c>
      <c r="H5400">
        <v>68.389497507979897</v>
      </c>
      <c r="I5400">
        <v>1.385021592</v>
      </c>
      <c r="J5400">
        <v>5.81</v>
      </c>
      <c r="K5400">
        <v>0.65049913816454297</v>
      </c>
      <c r="L5400">
        <v>1.73565459244056</v>
      </c>
      <c r="M5400">
        <v>0.193712972991505</v>
      </c>
      <c r="N5400">
        <v>1.4888118419115999E-3</v>
      </c>
      <c r="O5400">
        <v>4.5387831481175198E-4</v>
      </c>
      <c r="P5400" s="2">
        <v>1.2716085948800201E-6</v>
      </c>
      <c r="Q5400" t="s">
        <v>32</v>
      </c>
      <c r="R5400" t="s">
        <v>27</v>
      </c>
      <c r="S5400">
        <v>25</v>
      </c>
      <c r="T5400">
        <v>3.0330559786851001</v>
      </c>
      <c r="U5400">
        <v>5.3078479626989203</v>
      </c>
      <c r="V5400" t="s">
        <v>32</v>
      </c>
      <c r="W5400">
        <v>77.761016679224994</v>
      </c>
      <c r="X5400">
        <v>777.61016679224997</v>
      </c>
      <c r="Y5400" t="s">
        <v>30</v>
      </c>
    </row>
    <row r="5401" spans="1:25" x14ac:dyDescent="0.35">
      <c r="A5401" t="s">
        <v>25</v>
      </c>
      <c r="B5401" s="1">
        <v>41141</v>
      </c>
      <c r="C5401">
        <v>5.2</v>
      </c>
      <c r="D5401">
        <v>97</v>
      </c>
      <c r="E5401">
        <v>141</v>
      </c>
      <c r="F5401">
        <v>1.2</v>
      </c>
      <c r="G5401">
        <v>4.8</v>
      </c>
      <c r="H5401">
        <v>27.843794304772199</v>
      </c>
      <c r="I5401">
        <v>0.14525316434979299</v>
      </c>
      <c r="J5401">
        <v>1.0657259028620201</v>
      </c>
      <c r="K5401">
        <v>1.96740417479292E-3</v>
      </c>
      <c r="L5401">
        <v>0.21667649488117399</v>
      </c>
      <c r="M5401">
        <v>4.2921961052755998E-4</v>
      </c>
      <c r="N5401" s="2">
        <v>2.9813414514781703E-8</v>
      </c>
      <c r="O5401" s="2">
        <v>3.6428323299488201E-31</v>
      </c>
      <c r="P5401" s="2">
        <v>6.02498894675451E-36</v>
      </c>
      <c r="Q5401" t="s">
        <v>32</v>
      </c>
      <c r="R5401" t="s">
        <v>27</v>
      </c>
      <c r="S5401">
        <v>25</v>
      </c>
      <c r="T5401">
        <v>1.61191949012362E-4</v>
      </c>
      <c r="U5401">
        <v>2.8208591077163401E-4</v>
      </c>
      <c r="V5401" t="s">
        <v>32</v>
      </c>
      <c r="W5401">
        <v>1.3575048950303601E-2</v>
      </c>
      <c r="X5401">
        <v>0</v>
      </c>
      <c r="Y5401" t="s">
        <v>32</v>
      </c>
    </row>
    <row r="5402" spans="1:25" x14ac:dyDescent="0.35">
      <c r="A5402" t="s">
        <v>25</v>
      </c>
      <c r="B5402" s="1">
        <v>41142</v>
      </c>
      <c r="C5402">
        <v>9.5</v>
      </c>
      <c r="D5402">
        <v>72</v>
      </c>
      <c r="E5402">
        <v>216</v>
      </c>
      <c r="F5402">
        <v>9.9</v>
      </c>
      <c r="G5402">
        <v>3.2</v>
      </c>
      <c r="H5402">
        <v>38.737403298745797</v>
      </c>
      <c r="I5402">
        <v>0</v>
      </c>
      <c r="J5402">
        <v>1.4139999999999999</v>
      </c>
      <c r="K5402">
        <v>4.4505228006435103E-2</v>
      </c>
      <c r="L5402">
        <v>0</v>
      </c>
      <c r="M5402">
        <v>8.90104560128702E-3</v>
      </c>
      <c r="N5402" s="2">
        <v>6.3838036399580399E-6</v>
      </c>
      <c r="O5402">
        <v>0</v>
      </c>
      <c r="P5402">
        <v>0</v>
      </c>
      <c r="Q5402" t="s">
        <v>32</v>
      </c>
      <c r="R5402" t="s">
        <v>27</v>
      </c>
      <c r="S5402">
        <v>25</v>
      </c>
      <c r="T5402">
        <v>3.2320157770251302E-2</v>
      </c>
      <c r="U5402">
        <v>5.6560276097939698E-2</v>
      </c>
      <c r="V5402" t="s">
        <v>32</v>
      </c>
      <c r="W5402">
        <v>1.4559033916900099</v>
      </c>
      <c r="X5402">
        <v>0</v>
      </c>
      <c r="Y5402" t="s">
        <v>32</v>
      </c>
    </row>
    <row r="5403" spans="1:25" x14ac:dyDescent="0.35">
      <c r="A5403" t="s">
        <v>25</v>
      </c>
      <c r="B5403" s="1">
        <v>41143</v>
      </c>
      <c r="C5403">
        <v>7.3</v>
      </c>
      <c r="D5403">
        <v>65</v>
      </c>
      <c r="E5403">
        <v>239</v>
      </c>
      <c r="F5403">
        <v>2.6</v>
      </c>
      <c r="G5403">
        <v>3</v>
      </c>
      <c r="H5403">
        <v>39.8750859773127</v>
      </c>
      <c r="I5403">
        <v>0</v>
      </c>
      <c r="J5403">
        <v>1.018</v>
      </c>
      <c r="K5403">
        <v>3.8505159284497499E-2</v>
      </c>
      <c r="L5403">
        <v>0</v>
      </c>
      <c r="M5403">
        <v>7.7010318568994903E-3</v>
      </c>
      <c r="N5403" s="2">
        <v>4.9403815633194698E-6</v>
      </c>
      <c r="O5403">
        <v>0</v>
      </c>
      <c r="P5403">
        <v>0</v>
      </c>
      <c r="Q5403" t="s">
        <v>32</v>
      </c>
      <c r="R5403" t="s">
        <v>27</v>
      </c>
      <c r="S5403">
        <v>25</v>
      </c>
      <c r="T5403">
        <v>2.5271696397055E-2</v>
      </c>
      <c r="U5403">
        <v>4.4225468694846198E-2</v>
      </c>
      <c r="V5403" t="s">
        <v>32</v>
      </c>
      <c r="W5403">
        <v>1.17216756066683</v>
      </c>
      <c r="X5403">
        <v>0</v>
      </c>
      <c r="Y5403" t="s">
        <v>32</v>
      </c>
    </row>
    <row r="5404" spans="1:25" x14ac:dyDescent="0.35">
      <c r="A5404" t="s">
        <v>25</v>
      </c>
      <c r="B5404" s="1">
        <v>41144</v>
      </c>
      <c r="C5404">
        <v>8</v>
      </c>
      <c r="D5404">
        <v>74</v>
      </c>
      <c r="E5404">
        <v>3</v>
      </c>
      <c r="F5404">
        <v>4.5</v>
      </c>
      <c r="G5404">
        <v>0</v>
      </c>
      <c r="H5404">
        <v>53.859712941767</v>
      </c>
      <c r="I5404">
        <v>0.33160909599999999</v>
      </c>
      <c r="J5404">
        <v>2.1619999999999999</v>
      </c>
      <c r="K5404">
        <v>0.31384197278442399</v>
      </c>
      <c r="L5404">
        <v>0.47939379127020598</v>
      </c>
      <c r="M5404">
        <v>7.3606803017999198E-2</v>
      </c>
      <c r="N5404">
        <v>2.6854290642934503E-4</v>
      </c>
      <c r="O5404" s="2">
        <v>2.5641817746051799E-12</v>
      </c>
      <c r="P5404" s="2">
        <v>3.0245693721617401E-16</v>
      </c>
      <c r="Q5404" t="s">
        <v>32</v>
      </c>
      <c r="R5404" t="s">
        <v>27</v>
      </c>
      <c r="S5404">
        <v>25</v>
      </c>
      <c r="T5404">
        <v>0.88737502064798202</v>
      </c>
      <c r="U5404">
        <v>1.55290628613397</v>
      </c>
      <c r="V5404" t="s">
        <v>32</v>
      </c>
      <c r="W5404">
        <v>26.719965174129101</v>
      </c>
      <c r="X5404">
        <v>0</v>
      </c>
      <c r="Y5404" t="s">
        <v>32</v>
      </c>
    </row>
    <row r="5405" spans="1:25" x14ac:dyDescent="0.35">
      <c r="A5405" t="s">
        <v>25</v>
      </c>
      <c r="B5405" s="1">
        <v>41145</v>
      </c>
      <c r="C5405">
        <v>9.4</v>
      </c>
      <c r="D5405">
        <v>50</v>
      </c>
      <c r="E5405">
        <v>208</v>
      </c>
      <c r="F5405">
        <v>7.4</v>
      </c>
      <c r="G5405">
        <v>0.2</v>
      </c>
      <c r="H5405">
        <v>70.892681494699403</v>
      </c>
      <c r="I5405">
        <v>1.067428096</v>
      </c>
      <c r="J5405">
        <v>3.5579999999999998</v>
      </c>
      <c r="K5405">
        <v>0.93476365854069199</v>
      </c>
      <c r="L5405">
        <v>1.21990406248689</v>
      </c>
      <c r="M5405">
        <v>0.25567755408433501</v>
      </c>
      <c r="N5405">
        <v>2.4332392389312899E-3</v>
      </c>
      <c r="O5405" s="2">
        <v>8.5971600537052006E-5</v>
      </c>
      <c r="P5405" s="2">
        <v>1.01417040520708E-7</v>
      </c>
      <c r="Q5405" t="s">
        <v>32</v>
      </c>
      <c r="R5405" t="s">
        <v>27</v>
      </c>
      <c r="S5405">
        <v>25</v>
      </c>
      <c r="T5405">
        <v>5.5705528083313496</v>
      </c>
      <c r="U5405">
        <v>9.7484674145798493</v>
      </c>
      <c r="V5405" t="s">
        <v>32</v>
      </c>
      <c r="W5405">
        <v>131.16192654658801</v>
      </c>
      <c r="X5405">
        <v>1311.6192654658801</v>
      </c>
      <c r="Y5405" t="s">
        <v>30</v>
      </c>
    </row>
    <row r="5406" spans="1:25" x14ac:dyDescent="0.35">
      <c r="A5406" t="s">
        <v>25</v>
      </c>
      <c r="B5406" s="1">
        <v>41146</v>
      </c>
      <c r="C5406">
        <v>12.9</v>
      </c>
      <c r="D5406">
        <v>44</v>
      </c>
      <c r="E5406">
        <v>316</v>
      </c>
      <c r="F5406">
        <v>29.3</v>
      </c>
      <c r="G5406">
        <v>0</v>
      </c>
      <c r="H5406">
        <v>83.1971504549537</v>
      </c>
      <c r="I5406">
        <v>2.1662511360000001</v>
      </c>
      <c r="J5406">
        <v>5.5839999999999996</v>
      </c>
      <c r="K5406">
        <v>7.2416379827821196</v>
      </c>
      <c r="L5406">
        <v>2.1994101108468</v>
      </c>
      <c r="M5406">
        <v>4.1001386278197698</v>
      </c>
      <c r="N5406">
        <v>0.33053870484396902</v>
      </c>
      <c r="O5406">
        <v>1.1478469940095299</v>
      </c>
      <c r="P5406">
        <v>5.7364795311749903E-3</v>
      </c>
      <c r="Q5406" t="s">
        <v>32</v>
      </c>
      <c r="R5406" t="s">
        <v>27</v>
      </c>
      <c r="S5406">
        <v>25</v>
      </c>
      <c r="T5406">
        <v>150.62031015084301</v>
      </c>
      <c r="U5406">
        <v>263.58554276397501</v>
      </c>
      <c r="V5406" t="s">
        <v>26</v>
      </c>
      <c r="W5406">
        <v>1819.7751449586899</v>
      </c>
      <c r="X5406">
        <v>18197.7514495869</v>
      </c>
      <c r="Y5406" t="s">
        <v>31</v>
      </c>
    </row>
    <row r="5407" spans="1:25" x14ac:dyDescent="0.35">
      <c r="A5407" t="s">
        <v>25</v>
      </c>
      <c r="B5407" s="1">
        <v>41147</v>
      </c>
      <c r="C5407">
        <v>15.5</v>
      </c>
      <c r="D5407">
        <v>46</v>
      </c>
      <c r="E5407">
        <v>352</v>
      </c>
      <c r="F5407">
        <v>9.1999999999999993</v>
      </c>
      <c r="G5407">
        <v>0</v>
      </c>
      <c r="H5407">
        <v>86.081314452167604</v>
      </c>
      <c r="I5407">
        <v>3.42260952</v>
      </c>
      <c r="J5407">
        <v>8.0779999999999994</v>
      </c>
      <c r="K5407">
        <v>3.89010577196539</v>
      </c>
      <c r="L5407">
        <v>3.39602807739222</v>
      </c>
      <c r="M5407">
        <v>2.2655712168753599</v>
      </c>
      <c r="N5407">
        <v>0.11567339061861399</v>
      </c>
      <c r="O5407">
        <v>1.5427130828625799</v>
      </c>
      <c r="P5407">
        <v>2.2151388860935602E-2</v>
      </c>
      <c r="Q5407" t="s">
        <v>32</v>
      </c>
      <c r="R5407" t="s">
        <v>27</v>
      </c>
      <c r="S5407">
        <v>25</v>
      </c>
      <c r="T5407">
        <v>57.675725094929703</v>
      </c>
      <c r="U5407">
        <v>100.93251891612699</v>
      </c>
      <c r="V5407" t="s">
        <v>26</v>
      </c>
      <c r="W5407">
        <v>900.12076452107499</v>
      </c>
      <c r="X5407">
        <v>9001.2076452107503</v>
      </c>
      <c r="Y5407" t="s">
        <v>28</v>
      </c>
    </row>
    <row r="5408" spans="1:25" x14ac:dyDescent="0.35">
      <c r="A5408" t="s">
        <v>25</v>
      </c>
      <c r="B5408" s="1">
        <v>41148</v>
      </c>
      <c r="C5408">
        <v>12.5</v>
      </c>
      <c r="D5408">
        <v>42</v>
      </c>
      <c r="E5408">
        <v>335</v>
      </c>
      <c r="F5408">
        <v>17</v>
      </c>
      <c r="G5408">
        <v>0</v>
      </c>
      <c r="H5408">
        <v>87.133048390905998</v>
      </c>
      <c r="I5408">
        <v>4.5281600480000002</v>
      </c>
      <c r="J5408">
        <v>10.032</v>
      </c>
      <c r="K5408">
        <v>6.6891030693296898</v>
      </c>
      <c r="L5408">
        <v>4.4722561981326603</v>
      </c>
      <c r="M5408">
        <v>4.9275328754459</v>
      </c>
      <c r="N5408">
        <v>0.457639152840216</v>
      </c>
      <c r="O5408">
        <v>12.6545151375221</v>
      </c>
      <c r="P5408">
        <v>0.35262036353938397</v>
      </c>
      <c r="Q5408" t="s">
        <v>32</v>
      </c>
      <c r="R5408" t="s">
        <v>27</v>
      </c>
      <c r="S5408">
        <v>25</v>
      </c>
      <c r="T5408">
        <v>133.701256702866</v>
      </c>
      <c r="U5408">
        <v>233.977199230015</v>
      </c>
      <c r="V5408" t="s">
        <v>26</v>
      </c>
      <c r="W5408">
        <v>1675.8648782032999</v>
      </c>
      <c r="X5408">
        <v>16758.648782033</v>
      </c>
      <c r="Y5408" t="s">
        <v>31</v>
      </c>
    </row>
    <row r="5409" spans="1:25" x14ac:dyDescent="0.35">
      <c r="A5409" t="s">
        <v>25</v>
      </c>
      <c r="B5409" s="1">
        <v>41149</v>
      </c>
      <c r="C5409">
        <v>9.1999999999999993</v>
      </c>
      <c r="D5409">
        <v>54</v>
      </c>
      <c r="E5409">
        <v>217</v>
      </c>
      <c r="F5409">
        <v>5</v>
      </c>
      <c r="G5409">
        <v>0</v>
      </c>
      <c r="H5409">
        <v>86.727156436919202</v>
      </c>
      <c r="I5409">
        <v>5.192219176</v>
      </c>
      <c r="J5409">
        <v>11.391999999999999</v>
      </c>
      <c r="K5409">
        <v>3.44893741594012</v>
      </c>
      <c r="L5409">
        <v>5.1317223836157098</v>
      </c>
      <c r="M5409">
        <v>2.4212798711310302</v>
      </c>
      <c r="N5409">
        <v>0.130115351472436</v>
      </c>
      <c r="O5409">
        <v>3.43490140302367</v>
      </c>
      <c r="P5409">
        <v>0.13301301760997</v>
      </c>
      <c r="Q5409" t="s">
        <v>32</v>
      </c>
      <c r="R5409" t="s">
        <v>27</v>
      </c>
      <c r="S5409">
        <v>25</v>
      </c>
      <c r="T5409">
        <v>47.610389200920899</v>
      </c>
      <c r="U5409">
        <v>83.3181811016116</v>
      </c>
      <c r="V5409" t="s">
        <v>26</v>
      </c>
      <c r="W5409">
        <v>775.13892495595599</v>
      </c>
      <c r="X5409">
        <v>7751.3892495595601</v>
      </c>
      <c r="Y5409" t="s">
        <v>28</v>
      </c>
    </row>
    <row r="5410" spans="1:25" x14ac:dyDescent="0.35">
      <c r="A5410" t="s">
        <v>25</v>
      </c>
      <c r="B5410" s="1">
        <v>41150</v>
      </c>
      <c r="C5410">
        <v>12.2</v>
      </c>
      <c r="D5410">
        <v>44</v>
      </c>
      <c r="E5410">
        <v>175</v>
      </c>
      <c r="F5410">
        <v>4.2</v>
      </c>
      <c r="G5410">
        <v>0</v>
      </c>
      <c r="H5410">
        <v>86.974390020655306</v>
      </c>
      <c r="I5410">
        <v>6.2361010639999996</v>
      </c>
      <c r="J5410">
        <v>13.292</v>
      </c>
      <c r="K5410">
        <v>3.4311362183955501</v>
      </c>
      <c r="L5410">
        <v>6.1620048303491401</v>
      </c>
      <c r="M5410">
        <v>2.6917026694511699</v>
      </c>
      <c r="N5410">
        <v>0.15693392790802299</v>
      </c>
      <c r="O5410">
        <v>4.8745117897135604</v>
      </c>
      <c r="P5410">
        <v>0.29162041439167202</v>
      </c>
      <c r="Q5410" t="s">
        <v>32</v>
      </c>
      <c r="R5410" t="s">
        <v>27</v>
      </c>
      <c r="S5410">
        <v>25</v>
      </c>
      <c r="T5410">
        <v>47.217893960985698</v>
      </c>
      <c r="U5410">
        <v>82.631314431725002</v>
      </c>
      <c r="V5410" t="s">
        <v>26</v>
      </c>
      <c r="W5410">
        <v>770.11425068539904</v>
      </c>
      <c r="X5410">
        <v>7701.1425068539902</v>
      </c>
      <c r="Y5410" t="s">
        <v>28</v>
      </c>
    </row>
    <row r="5411" spans="1:25" x14ac:dyDescent="0.35">
      <c r="A5411" t="s">
        <v>25</v>
      </c>
      <c r="B5411" s="1">
        <v>41151</v>
      </c>
      <c r="C5411">
        <v>10.199999999999999</v>
      </c>
      <c r="D5411">
        <v>53</v>
      </c>
      <c r="E5411">
        <v>189</v>
      </c>
      <c r="F5411">
        <v>6.1</v>
      </c>
      <c r="G5411">
        <v>0.2</v>
      </c>
      <c r="H5411">
        <v>86.847890001800295</v>
      </c>
      <c r="I5411">
        <v>6.9804695800000003</v>
      </c>
      <c r="J5411">
        <v>14.832000000000001</v>
      </c>
      <c r="K5411">
        <v>3.70855432156005</v>
      </c>
      <c r="L5411">
        <v>6.9047310209820303</v>
      </c>
      <c r="M5411">
        <v>3.1818667493338801</v>
      </c>
      <c r="N5411">
        <v>0.21101630945709299</v>
      </c>
      <c r="O5411">
        <v>7.2451383865832</v>
      </c>
      <c r="P5411">
        <v>0.56707935722904201</v>
      </c>
      <c r="Q5411" t="s">
        <v>32</v>
      </c>
      <c r="R5411" t="s">
        <v>27</v>
      </c>
      <c r="S5411">
        <v>25</v>
      </c>
      <c r="T5411">
        <v>53.456470745026898</v>
      </c>
      <c r="U5411">
        <v>93.548823803797006</v>
      </c>
      <c r="V5411" t="s">
        <v>26</v>
      </c>
      <c r="W5411">
        <v>848.60499581089505</v>
      </c>
      <c r="X5411">
        <v>8486.0499581089498</v>
      </c>
      <c r="Y5411" t="s">
        <v>28</v>
      </c>
    </row>
    <row r="5412" spans="1:25" x14ac:dyDescent="0.35">
      <c r="A5412" t="s">
        <v>25</v>
      </c>
      <c r="B5412" s="1">
        <v>41152</v>
      </c>
      <c r="C5412">
        <v>7.7</v>
      </c>
      <c r="D5412">
        <v>77</v>
      </c>
      <c r="E5412">
        <v>183</v>
      </c>
      <c r="F5412">
        <v>6.1</v>
      </c>
      <c r="G5412">
        <v>0</v>
      </c>
      <c r="H5412">
        <v>83.804992345853094</v>
      </c>
      <c r="I5412">
        <v>7.2641453240000002</v>
      </c>
      <c r="J5412">
        <v>15.922000000000001</v>
      </c>
      <c r="K5412">
        <v>2.4358461893419201</v>
      </c>
      <c r="L5412">
        <v>7.20277327399622</v>
      </c>
      <c r="M5412">
        <v>1.79874347780334</v>
      </c>
      <c r="N5412">
        <v>7.6889041150336401E-2</v>
      </c>
      <c r="O5412">
        <v>2.54117199779119</v>
      </c>
      <c r="P5412">
        <v>0.219683272124021</v>
      </c>
      <c r="Q5412" t="s">
        <v>32</v>
      </c>
      <c r="R5412" t="s">
        <v>27</v>
      </c>
      <c r="S5412">
        <v>25</v>
      </c>
      <c r="T5412">
        <v>27.1522760692216</v>
      </c>
      <c r="U5412">
        <v>47.516483121137902</v>
      </c>
      <c r="V5412" t="s">
        <v>26</v>
      </c>
      <c r="W5412">
        <v>494.54864899359501</v>
      </c>
      <c r="X5412">
        <v>4945.48648993595</v>
      </c>
      <c r="Y5412" t="s">
        <v>28</v>
      </c>
    </row>
    <row r="5413" spans="1:25" x14ac:dyDescent="0.35">
      <c r="A5413" t="s">
        <v>25</v>
      </c>
      <c r="B5413" s="1">
        <v>41153</v>
      </c>
      <c r="C5413">
        <v>11.3</v>
      </c>
      <c r="D5413">
        <v>43</v>
      </c>
      <c r="E5413">
        <v>338</v>
      </c>
      <c r="F5413">
        <v>18.3</v>
      </c>
      <c r="G5413">
        <v>0</v>
      </c>
      <c r="H5413">
        <v>86.1841600714816</v>
      </c>
      <c r="I5413">
        <v>8.4287962279999995</v>
      </c>
      <c r="J5413">
        <v>17.66</v>
      </c>
      <c r="K5413">
        <v>6.2430043052023896</v>
      </c>
      <c r="L5413">
        <v>8.3461089063124803</v>
      </c>
      <c r="M5413">
        <v>6.1275331216238698</v>
      </c>
      <c r="N5413">
        <v>0.67307666691588897</v>
      </c>
      <c r="O5413">
        <v>34.392488719587</v>
      </c>
      <c r="P5413">
        <v>4.1967251759468702</v>
      </c>
      <c r="Q5413" t="s">
        <v>32</v>
      </c>
      <c r="R5413" t="s">
        <v>27</v>
      </c>
      <c r="S5413">
        <v>35</v>
      </c>
      <c r="T5413">
        <v>170.48223907458899</v>
      </c>
      <c r="U5413">
        <v>298.34391838053102</v>
      </c>
      <c r="V5413" t="s">
        <v>26</v>
      </c>
      <c r="W5413">
        <v>1556.8719751715701</v>
      </c>
      <c r="X5413">
        <v>15568.7197517157</v>
      </c>
      <c r="Y5413" t="s">
        <v>31</v>
      </c>
    </row>
    <row r="5414" spans="1:25" x14ac:dyDescent="0.35">
      <c r="A5414" t="s">
        <v>25</v>
      </c>
      <c r="B5414" s="1">
        <v>41154</v>
      </c>
      <c r="C5414">
        <v>15</v>
      </c>
      <c r="D5414">
        <v>51</v>
      </c>
      <c r="E5414">
        <v>357</v>
      </c>
      <c r="F5414">
        <v>23.7</v>
      </c>
      <c r="G5414">
        <v>0</v>
      </c>
      <c r="H5414">
        <v>86.323343744516293</v>
      </c>
      <c r="I5414">
        <v>9.7287298700000004</v>
      </c>
      <c r="J5414">
        <v>20.064</v>
      </c>
      <c r="K5414">
        <v>8.3578022917683992</v>
      </c>
      <c r="L5414">
        <v>9.63819417454404</v>
      </c>
      <c r="M5414">
        <v>8.5547725913668398</v>
      </c>
      <c r="N5414">
        <v>1.2150045232578901</v>
      </c>
      <c r="O5414">
        <v>78.495075392009099</v>
      </c>
      <c r="P5414">
        <v>13.371554169877401</v>
      </c>
      <c r="Q5414" t="s">
        <v>26</v>
      </c>
      <c r="R5414" t="s">
        <v>27</v>
      </c>
      <c r="S5414">
        <v>35</v>
      </c>
      <c r="T5414">
        <v>263.57553038617903</v>
      </c>
      <c r="U5414">
        <v>461.25717817581301</v>
      </c>
      <c r="V5414" t="s">
        <v>26</v>
      </c>
      <c r="W5414">
        <v>2097.6038387973299</v>
      </c>
      <c r="X5414">
        <v>20976.038387973302</v>
      </c>
      <c r="Y5414" t="s">
        <v>31</v>
      </c>
    </row>
    <row r="5415" spans="1:25" x14ac:dyDescent="0.35">
      <c r="A5415" t="s">
        <v>25</v>
      </c>
      <c r="B5415" s="1">
        <v>41155</v>
      </c>
      <c r="C5415">
        <v>13.3</v>
      </c>
      <c r="D5415">
        <v>55</v>
      </c>
      <c r="E5415">
        <v>347</v>
      </c>
      <c r="F5415">
        <v>6</v>
      </c>
      <c r="G5415">
        <v>0</v>
      </c>
      <c r="H5415">
        <v>86.323342325640994</v>
      </c>
      <c r="I5415">
        <v>10.79649131</v>
      </c>
      <c r="J5415">
        <v>22.161999999999999</v>
      </c>
      <c r="K5415">
        <v>3.4256536782775</v>
      </c>
      <c r="L5415">
        <v>10.703312481644099</v>
      </c>
      <c r="M5415">
        <v>3.7827922398939902</v>
      </c>
      <c r="N5415">
        <v>0.28661374271211598</v>
      </c>
      <c r="O5415">
        <v>10.4655301653527</v>
      </c>
      <c r="P5415">
        <v>2.2681190064803101</v>
      </c>
      <c r="Q5415" t="s">
        <v>32</v>
      </c>
      <c r="R5415" t="s">
        <v>27</v>
      </c>
      <c r="S5415">
        <v>35</v>
      </c>
      <c r="T5415">
        <v>66.672809668366</v>
      </c>
      <c r="U5415">
        <v>116.677416919641</v>
      </c>
      <c r="V5415" t="s">
        <v>26</v>
      </c>
      <c r="W5415">
        <v>768.56711150740898</v>
      </c>
      <c r="X5415">
        <v>7685.6711150740803</v>
      </c>
      <c r="Y5415" t="s">
        <v>28</v>
      </c>
    </row>
    <row r="5416" spans="1:25" x14ac:dyDescent="0.35">
      <c r="A5416" t="s">
        <v>25</v>
      </c>
      <c r="B5416" s="1">
        <v>41156</v>
      </c>
      <c r="C5416">
        <v>10.9</v>
      </c>
      <c r="D5416">
        <v>64</v>
      </c>
      <c r="E5416">
        <v>162</v>
      </c>
      <c r="F5416">
        <v>4.7</v>
      </c>
      <c r="G5416">
        <v>1.8</v>
      </c>
      <c r="H5416">
        <v>71.142386656773795</v>
      </c>
      <c r="I5416">
        <v>10.217102974444099</v>
      </c>
      <c r="J5416">
        <v>23.827999999999999</v>
      </c>
      <c r="K5416">
        <v>0.82276189030934099</v>
      </c>
      <c r="L5416">
        <v>10.1842511978675</v>
      </c>
      <c r="M5416">
        <v>0.50126790595856996</v>
      </c>
      <c r="N5416">
        <v>8.0111087285999905E-3</v>
      </c>
      <c r="O5416">
        <v>0.18624781244587399</v>
      </c>
      <c r="P5416">
        <v>3.60173533053871E-2</v>
      </c>
      <c r="Q5416" t="s">
        <v>32</v>
      </c>
      <c r="R5416" t="s">
        <v>27</v>
      </c>
      <c r="S5416">
        <v>35</v>
      </c>
      <c r="T5416">
        <v>6.3688987459802302</v>
      </c>
      <c r="U5416">
        <v>11.145572805465401</v>
      </c>
      <c r="V5416" t="s">
        <v>26</v>
      </c>
      <c r="W5416">
        <v>109.20965018173899</v>
      </c>
      <c r="X5416">
        <v>1092.0965018173899</v>
      </c>
      <c r="Y5416" t="s">
        <v>30</v>
      </c>
    </row>
    <row r="5417" spans="1:25" x14ac:dyDescent="0.35">
      <c r="A5417" t="s">
        <v>25</v>
      </c>
      <c r="B5417" s="1">
        <v>41157</v>
      </c>
      <c r="C5417">
        <v>12.9</v>
      </c>
      <c r="D5417">
        <v>40</v>
      </c>
      <c r="E5417">
        <v>348</v>
      </c>
      <c r="F5417">
        <v>24.1</v>
      </c>
      <c r="G5417">
        <v>0</v>
      </c>
      <c r="H5417">
        <v>83.625926522251902</v>
      </c>
      <c r="I5417">
        <v>11.6012381744441</v>
      </c>
      <c r="J5417">
        <v>25.853999999999999</v>
      </c>
      <c r="K5417">
        <v>5.8925512307967498</v>
      </c>
      <c r="L5417">
        <v>11.546582923746399</v>
      </c>
      <c r="M5417">
        <v>6.8370071249296096</v>
      </c>
      <c r="N5417">
        <v>0.81711236311081203</v>
      </c>
      <c r="O5417">
        <v>43.541856152506298</v>
      </c>
      <c r="P5417">
        <v>11.217897037131699</v>
      </c>
      <c r="Q5417" t="s">
        <v>26</v>
      </c>
      <c r="R5417" t="s">
        <v>27</v>
      </c>
      <c r="S5417">
        <v>35</v>
      </c>
      <c r="T5417">
        <v>156.09661429352201</v>
      </c>
      <c r="U5417">
        <v>273.16907501366398</v>
      </c>
      <c r="V5417" t="s">
        <v>26</v>
      </c>
      <c r="W5417">
        <v>1461.7904565014701</v>
      </c>
      <c r="X5417">
        <v>14617.9045650147</v>
      </c>
      <c r="Y5417" t="s">
        <v>31</v>
      </c>
    </row>
    <row r="5418" spans="1:25" x14ac:dyDescent="0.35">
      <c r="A5418" t="s">
        <v>25</v>
      </c>
      <c r="B5418" s="1">
        <v>41158</v>
      </c>
      <c r="C5418">
        <v>13</v>
      </c>
      <c r="D5418">
        <v>49</v>
      </c>
      <c r="E5418">
        <v>351</v>
      </c>
      <c r="F5418">
        <v>20.5</v>
      </c>
      <c r="G5418">
        <v>0</v>
      </c>
      <c r="H5418">
        <v>85.633392775894606</v>
      </c>
      <c r="I5418">
        <v>12.7861567724441</v>
      </c>
      <c r="J5418">
        <v>27.898</v>
      </c>
      <c r="K5418">
        <v>6.45655614098761</v>
      </c>
      <c r="L5418">
        <v>12.721075301624801</v>
      </c>
      <c r="M5418">
        <v>7.8070152572451201</v>
      </c>
      <c r="N5418">
        <v>1.03339749338458</v>
      </c>
      <c r="O5418">
        <v>58.851973316370199</v>
      </c>
      <c r="P5418">
        <v>18.878159696722001</v>
      </c>
      <c r="Q5418" t="s">
        <v>26</v>
      </c>
      <c r="R5418" t="s">
        <v>27</v>
      </c>
      <c r="S5418">
        <v>35</v>
      </c>
      <c r="T5418">
        <v>179.413251217458</v>
      </c>
      <c r="U5418">
        <v>313.97318963055102</v>
      </c>
      <c r="V5418" t="s">
        <v>26</v>
      </c>
      <c r="W5418">
        <v>1614.13275320921</v>
      </c>
      <c r="X5418">
        <v>16141.3275320921</v>
      </c>
      <c r="Y5418" t="s">
        <v>31</v>
      </c>
    </row>
    <row r="5419" spans="1:25" x14ac:dyDescent="0.35">
      <c r="A5419" t="s">
        <v>25</v>
      </c>
      <c r="B5419" s="1">
        <v>41159</v>
      </c>
      <c r="C5419">
        <v>15.5</v>
      </c>
      <c r="D5419">
        <v>42</v>
      </c>
      <c r="E5419">
        <v>326</v>
      </c>
      <c r="F5419">
        <v>33.299999999999997</v>
      </c>
      <c r="G5419">
        <v>9</v>
      </c>
      <c r="H5419">
        <v>68.646005423005306</v>
      </c>
      <c r="I5419">
        <v>7.9265424710175303</v>
      </c>
      <c r="J5419">
        <v>17.515203788598999</v>
      </c>
      <c r="K5419">
        <v>3.20741078170358</v>
      </c>
      <c r="L5419">
        <v>7.8687975464818303</v>
      </c>
      <c r="M5419">
        <v>2.8779004042888299</v>
      </c>
      <c r="N5419">
        <v>0.17665787399942001</v>
      </c>
      <c r="O5419">
        <v>6.0504791347115301</v>
      </c>
      <c r="P5419">
        <v>0.64351975692667096</v>
      </c>
      <c r="Q5419" t="s">
        <v>32</v>
      </c>
      <c r="R5419" t="s">
        <v>27</v>
      </c>
      <c r="S5419">
        <v>35</v>
      </c>
      <c r="T5419">
        <v>59.994700915330803</v>
      </c>
      <c r="U5419">
        <v>104.990726601829</v>
      </c>
      <c r="V5419" t="s">
        <v>26</v>
      </c>
      <c r="W5419">
        <v>707.15546673586005</v>
      </c>
      <c r="X5419">
        <v>7071.5546673586005</v>
      </c>
      <c r="Y5419" t="s">
        <v>28</v>
      </c>
    </row>
    <row r="5420" spans="1:25" x14ac:dyDescent="0.35">
      <c r="A5420" t="s">
        <v>25</v>
      </c>
      <c r="B5420" s="1">
        <v>41160</v>
      </c>
      <c r="C5420">
        <v>7.6</v>
      </c>
      <c r="D5420">
        <v>79</v>
      </c>
      <c r="E5420">
        <v>5</v>
      </c>
      <c r="F5420">
        <v>12.4</v>
      </c>
      <c r="G5420">
        <v>17.600000000000001</v>
      </c>
      <c r="H5420">
        <v>31.5193570036752</v>
      </c>
      <c r="I5420">
        <v>3.5799792088847799</v>
      </c>
      <c r="J5420">
        <v>1.0720000000000001</v>
      </c>
      <c r="K5420">
        <v>9.6161596623375901E-3</v>
      </c>
      <c r="L5420">
        <v>2.8533770476485101</v>
      </c>
      <c r="M5420">
        <v>3.3291550174457899E-3</v>
      </c>
      <c r="N5420" s="2">
        <v>1.1196959717786699E-6</v>
      </c>
      <c r="O5420" s="2">
        <v>1.9635235662962099E-8</v>
      </c>
      <c r="P5420" s="2">
        <v>1.84907422992842E-10</v>
      </c>
      <c r="Q5420" t="s">
        <v>32</v>
      </c>
      <c r="R5420" t="s">
        <v>27</v>
      </c>
      <c r="S5420">
        <v>35</v>
      </c>
      <c r="T5420">
        <v>3.3859585733681998E-3</v>
      </c>
      <c r="U5420">
        <v>5.9254275033943501E-3</v>
      </c>
      <c r="V5420" t="s">
        <v>32</v>
      </c>
      <c r="W5420">
        <v>0.146606899024081</v>
      </c>
      <c r="X5420">
        <v>0</v>
      </c>
      <c r="Y5420" t="s">
        <v>32</v>
      </c>
    </row>
    <row r="5421" spans="1:25" x14ac:dyDescent="0.35">
      <c r="A5421" t="s">
        <v>25</v>
      </c>
      <c r="B5421" s="1">
        <v>41161</v>
      </c>
      <c r="C5421">
        <v>8.1</v>
      </c>
      <c r="D5421">
        <v>55</v>
      </c>
      <c r="E5421">
        <v>340</v>
      </c>
      <c r="F5421">
        <v>38</v>
      </c>
      <c r="G5421">
        <v>12.4</v>
      </c>
      <c r="H5421">
        <v>46.698384893666301</v>
      </c>
      <c r="I5421">
        <v>1.8617041441704301</v>
      </c>
      <c r="J5421">
        <v>1.1619999999999999</v>
      </c>
      <c r="K5421">
        <v>0.71694775397768995</v>
      </c>
      <c r="L5421">
        <v>1.3084489348106301</v>
      </c>
      <c r="M5421">
        <v>0.19917463271147101</v>
      </c>
      <c r="N5421">
        <v>1.5639149392179101E-3</v>
      </c>
      <c r="O5421" s="2">
        <v>7.3915015040840805E-5</v>
      </c>
      <c r="P5421" s="2">
        <v>1.03573693527005E-7</v>
      </c>
      <c r="Q5421" t="s">
        <v>32</v>
      </c>
      <c r="R5421" t="s">
        <v>27</v>
      </c>
      <c r="S5421">
        <v>35</v>
      </c>
      <c r="T5421">
        <v>5.0557784133102102</v>
      </c>
      <c r="U5421">
        <v>8.8476122232928702</v>
      </c>
      <c r="V5421" t="s">
        <v>32</v>
      </c>
      <c r="W5421">
        <v>89.533053560831405</v>
      </c>
      <c r="X5421">
        <v>0</v>
      </c>
      <c r="Y5421" t="s">
        <v>32</v>
      </c>
    </row>
    <row r="5422" spans="1:25" x14ac:dyDescent="0.35">
      <c r="A5422" t="s">
        <v>25</v>
      </c>
      <c r="B5422" s="1">
        <v>41162</v>
      </c>
      <c r="C5422">
        <v>10.8</v>
      </c>
      <c r="D5422">
        <v>46</v>
      </c>
      <c r="E5422">
        <v>327</v>
      </c>
      <c r="F5422">
        <v>26.1</v>
      </c>
      <c r="G5422">
        <v>0</v>
      </c>
      <c r="H5422">
        <v>73.226692504120606</v>
      </c>
      <c r="I5422">
        <v>2.9205675721704298</v>
      </c>
      <c r="J5422">
        <v>2.81</v>
      </c>
      <c r="K5422">
        <v>2.6169483893341101</v>
      </c>
      <c r="L5422">
        <v>2.5105437643637298</v>
      </c>
      <c r="M5422">
        <v>0.86835992377438997</v>
      </c>
      <c r="N5422">
        <v>2.1186904070337499E-2</v>
      </c>
      <c r="O5422">
        <v>0.17061465093501599</v>
      </c>
      <c r="P5422">
        <v>1.1770652582504999E-3</v>
      </c>
      <c r="Q5422" t="s">
        <v>32</v>
      </c>
      <c r="R5422" t="s">
        <v>27</v>
      </c>
      <c r="S5422">
        <v>35</v>
      </c>
      <c r="T5422">
        <v>43.191791638445203</v>
      </c>
      <c r="U5422">
        <v>75.585635367279096</v>
      </c>
      <c r="V5422" t="s">
        <v>26</v>
      </c>
      <c r="W5422">
        <v>543.595941106184</v>
      </c>
      <c r="X5422">
        <v>5435.95941106184</v>
      </c>
      <c r="Y5422" t="s">
        <v>28</v>
      </c>
    </row>
    <row r="5423" spans="1:25" x14ac:dyDescent="0.35">
      <c r="A5423" t="s">
        <v>25</v>
      </c>
      <c r="B5423" s="1">
        <v>41163</v>
      </c>
      <c r="C5423">
        <v>5.4</v>
      </c>
      <c r="D5423">
        <v>39</v>
      </c>
      <c r="E5423">
        <v>189</v>
      </c>
      <c r="F5423">
        <v>28.2</v>
      </c>
      <c r="G5423">
        <v>4.8</v>
      </c>
      <c r="H5423">
        <v>61.063170497881799</v>
      </c>
      <c r="I5423">
        <v>1.7292742324733601</v>
      </c>
      <c r="J5423">
        <v>0.67600000000000005</v>
      </c>
      <c r="K5423">
        <v>1.80527185765771</v>
      </c>
      <c r="L5423">
        <v>1.05716195908985</v>
      </c>
      <c r="M5423">
        <v>0.47926252700331201</v>
      </c>
      <c r="N5423">
        <v>7.3991861210695904E-3</v>
      </c>
      <c r="O5423">
        <v>1.3673333559870201E-4</v>
      </c>
      <c r="P5423" s="2">
        <v>1.13426828989336E-7</v>
      </c>
      <c r="Q5423" t="s">
        <v>32</v>
      </c>
      <c r="R5423" t="s">
        <v>27</v>
      </c>
      <c r="S5423">
        <v>35</v>
      </c>
      <c r="T5423">
        <v>23.5300968316492</v>
      </c>
      <c r="U5423">
        <v>41.177669455386201</v>
      </c>
      <c r="V5423" t="s">
        <v>26</v>
      </c>
      <c r="W5423">
        <v>330.26451631835602</v>
      </c>
      <c r="X5423">
        <v>3302.6451631835598</v>
      </c>
      <c r="Y5423" t="s">
        <v>29</v>
      </c>
    </row>
    <row r="5424" spans="1:25" x14ac:dyDescent="0.35">
      <c r="A5424" t="s">
        <v>25</v>
      </c>
      <c r="B5424" s="1">
        <v>41164</v>
      </c>
      <c r="C5424">
        <v>5.5</v>
      </c>
      <c r="D5424">
        <v>46</v>
      </c>
      <c r="E5424">
        <v>199</v>
      </c>
      <c r="F5424">
        <v>23</v>
      </c>
      <c r="G5424">
        <v>0.6</v>
      </c>
      <c r="H5424">
        <v>75.319883227700203</v>
      </c>
      <c r="I5424">
        <v>2.31654302447336</v>
      </c>
      <c r="J5424">
        <v>1.37</v>
      </c>
      <c r="K5424">
        <v>2.4837625049176699</v>
      </c>
      <c r="L5424">
        <v>1.74726238789306</v>
      </c>
      <c r="M5424">
        <v>0.74095613679272398</v>
      </c>
      <c r="N5424">
        <v>1.5999323797873E-2</v>
      </c>
      <c r="O5424">
        <v>2.1258404646932801E-2</v>
      </c>
      <c r="P5424" s="2">
        <v>6.05384255219017E-5</v>
      </c>
      <c r="Q5424" t="s">
        <v>32</v>
      </c>
      <c r="R5424" t="s">
        <v>27</v>
      </c>
      <c r="S5424">
        <v>35</v>
      </c>
      <c r="T5424">
        <v>39.676354684700101</v>
      </c>
      <c r="U5424">
        <v>69.433620698225099</v>
      </c>
      <c r="V5424" t="s">
        <v>26</v>
      </c>
      <c r="W5424">
        <v>507.46081639556002</v>
      </c>
      <c r="X5424">
        <v>5074.6081639555996</v>
      </c>
      <c r="Y5424" t="s">
        <v>28</v>
      </c>
    </row>
    <row r="5425" spans="1:25" x14ac:dyDescent="0.35">
      <c r="A5425" t="s">
        <v>25</v>
      </c>
      <c r="B5425" s="1">
        <v>41165</v>
      </c>
      <c r="C5425">
        <v>10</v>
      </c>
      <c r="D5425">
        <v>42</v>
      </c>
      <c r="E5425">
        <v>205</v>
      </c>
      <c r="F5425">
        <v>8.4</v>
      </c>
      <c r="G5425">
        <v>0.2</v>
      </c>
      <c r="H5425">
        <v>82.626952950204497</v>
      </c>
      <c r="I5425">
        <v>3.37738378847336</v>
      </c>
      <c r="J5425">
        <v>2.8740000000000001</v>
      </c>
      <c r="K5425">
        <v>2.34921376821783</v>
      </c>
      <c r="L5425">
        <v>2.92270244017041</v>
      </c>
      <c r="M5425">
        <v>0.82004313432361897</v>
      </c>
      <c r="N5425">
        <v>1.91451977956433E-2</v>
      </c>
      <c r="O5425">
        <v>0.238268395388129</v>
      </c>
      <c r="P5425">
        <v>2.3784141319300998E-3</v>
      </c>
      <c r="Q5425" t="s">
        <v>32</v>
      </c>
      <c r="R5425" t="s">
        <v>27</v>
      </c>
      <c r="S5425">
        <v>35</v>
      </c>
      <c r="T5425">
        <v>36.234883321259503</v>
      </c>
      <c r="U5425">
        <v>63.411045812204101</v>
      </c>
      <c r="V5425" t="s">
        <v>26</v>
      </c>
      <c r="W5425">
        <v>471.33253498326798</v>
      </c>
      <c r="X5425">
        <v>4713.3253498326803</v>
      </c>
      <c r="Y5425" t="s">
        <v>28</v>
      </c>
    </row>
    <row r="5426" spans="1:25" x14ac:dyDescent="0.35">
      <c r="A5426" t="s">
        <v>25</v>
      </c>
      <c r="B5426" s="1">
        <v>41166</v>
      </c>
      <c r="C5426">
        <v>10.3</v>
      </c>
      <c r="D5426">
        <v>48</v>
      </c>
      <c r="E5426">
        <v>344</v>
      </c>
      <c r="F5426">
        <v>26.7</v>
      </c>
      <c r="G5426">
        <v>0</v>
      </c>
      <c r="H5426">
        <v>85.138668942110101</v>
      </c>
      <c r="I5426">
        <v>4.3541877724733604</v>
      </c>
      <c r="J5426">
        <v>4.4320000000000004</v>
      </c>
      <c r="K5426">
        <v>8.2389034179484195</v>
      </c>
      <c r="L5426">
        <v>3.9640230219337198</v>
      </c>
      <c r="M5426">
        <v>5.7756827510608799</v>
      </c>
      <c r="N5426">
        <v>0.60618725109215499</v>
      </c>
      <c r="O5426">
        <v>14.5231298243905</v>
      </c>
      <c r="P5426">
        <v>0.302850993685162</v>
      </c>
      <c r="Q5426" t="s">
        <v>32</v>
      </c>
      <c r="R5426" t="s">
        <v>27</v>
      </c>
      <c r="S5426">
        <v>35</v>
      </c>
      <c r="T5426">
        <v>258.10028014801799</v>
      </c>
      <c r="U5426">
        <v>451.67549025903202</v>
      </c>
      <c r="V5426" t="s">
        <v>26</v>
      </c>
      <c r="W5426">
        <v>2068.86737389784</v>
      </c>
      <c r="X5426">
        <v>20688.673738978399</v>
      </c>
      <c r="Y5426" t="s">
        <v>31</v>
      </c>
    </row>
    <row r="5427" spans="1:25" x14ac:dyDescent="0.35">
      <c r="A5427" t="s">
        <v>25</v>
      </c>
      <c r="B5427" s="1">
        <v>41167</v>
      </c>
      <c r="C5427">
        <v>10.4</v>
      </c>
      <c r="D5427">
        <v>53</v>
      </c>
      <c r="E5427">
        <v>119</v>
      </c>
      <c r="F5427">
        <v>6.2</v>
      </c>
      <c r="G5427">
        <v>0</v>
      </c>
      <c r="H5427">
        <v>85.227289319940596</v>
      </c>
      <c r="I5427">
        <v>5.2448128624733599</v>
      </c>
      <c r="J5427">
        <v>6.008</v>
      </c>
      <c r="K5427">
        <v>2.9686656574987502</v>
      </c>
      <c r="L5427">
        <v>4.8998952231819199</v>
      </c>
      <c r="M5427">
        <v>1.86339418395209</v>
      </c>
      <c r="N5427">
        <v>8.1848040414061601E-2</v>
      </c>
      <c r="O5427">
        <v>2.08846993733908</v>
      </c>
      <c r="P5427">
        <v>7.2419536984136904E-2</v>
      </c>
      <c r="Q5427" t="s">
        <v>32</v>
      </c>
      <c r="R5427" t="s">
        <v>27</v>
      </c>
      <c r="S5427">
        <v>35</v>
      </c>
      <c r="T5427">
        <v>52.970415983295801</v>
      </c>
      <c r="U5427">
        <v>92.698227970767604</v>
      </c>
      <c r="V5427" t="s">
        <v>26</v>
      </c>
      <c r="W5427">
        <v>640.47442026189503</v>
      </c>
      <c r="X5427">
        <v>6404.7442026189501</v>
      </c>
      <c r="Y5427" t="s">
        <v>28</v>
      </c>
    </row>
    <row r="5428" spans="1:25" x14ac:dyDescent="0.35">
      <c r="A5428" t="s">
        <v>25</v>
      </c>
      <c r="B5428" s="1">
        <v>41168</v>
      </c>
      <c r="C5428">
        <v>11.9</v>
      </c>
      <c r="D5428">
        <v>58</v>
      </c>
      <c r="E5428">
        <v>320</v>
      </c>
      <c r="F5428">
        <v>3.2</v>
      </c>
      <c r="G5428">
        <v>1</v>
      </c>
      <c r="H5428">
        <v>79.539457488136804</v>
      </c>
      <c r="I5428">
        <v>6.14450074247336</v>
      </c>
      <c r="J5428">
        <v>7.8540000000000001</v>
      </c>
      <c r="K5428">
        <v>1.27370641084365</v>
      </c>
      <c r="L5428">
        <v>5.8434722794457299</v>
      </c>
      <c r="M5428">
        <v>0.58730931177596601</v>
      </c>
      <c r="N5428">
        <v>1.0603843107398399E-2</v>
      </c>
      <c r="O5428">
        <v>0.290316475292765</v>
      </c>
      <c r="P5428">
        <v>1.5314742642342701E-2</v>
      </c>
      <c r="Q5428" t="s">
        <v>32</v>
      </c>
      <c r="R5428" t="s">
        <v>27</v>
      </c>
      <c r="S5428">
        <v>35</v>
      </c>
      <c r="T5428">
        <v>13.2106879308225</v>
      </c>
      <c r="U5428">
        <v>23.118703878939399</v>
      </c>
      <c r="V5428" t="s">
        <v>26</v>
      </c>
      <c r="W5428">
        <v>203.48018576989901</v>
      </c>
      <c r="X5428">
        <v>2034.80185769899</v>
      </c>
      <c r="Y5428" t="s">
        <v>29</v>
      </c>
    </row>
    <row r="5429" spans="1:25" x14ac:dyDescent="0.35">
      <c r="A5429" t="s">
        <v>25</v>
      </c>
      <c r="B5429" s="1">
        <v>41169</v>
      </c>
      <c r="C5429">
        <v>15.7</v>
      </c>
      <c r="D5429">
        <v>38</v>
      </c>
      <c r="E5429">
        <v>248</v>
      </c>
      <c r="F5429">
        <v>4.3</v>
      </c>
      <c r="G5429">
        <v>0</v>
      </c>
      <c r="H5429">
        <v>85.745395013207002</v>
      </c>
      <c r="I5429">
        <v>7.86082839047336</v>
      </c>
      <c r="J5429">
        <v>10.384</v>
      </c>
      <c r="K5429">
        <v>2.8991545837920398</v>
      </c>
      <c r="L5429">
        <v>7.5718393482579103</v>
      </c>
      <c r="M5429">
        <v>2.4504594207756201</v>
      </c>
      <c r="N5429">
        <v>0.132903679786535</v>
      </c>
      <c r="O5429">
        <v>4.3792653072772803</v>
      </c>
      <c r="P5429">
        <v>0.425674062836919</v>
      </c>
      <c r="Q5429" t="s">
        <v>32</v>
      </c>
      <c r="R5429" t="s">
        <v>27</v>
      </c>
      <c r="S5429">
        <v>35</v>
      </c>
      <c r="T5429">
        <v>50.982750302355697</v>
      </c>
      <c r="U5429">
        <v>89.219813029122506</v>
      </c>
      <c r="V5429" t="s">
        <v>26</v>
      </c>
      <c r="W5429">
        <v>621.18431718435602</v>
      </c>
      <c r="X5429">
        <v>6211.8431718435604</v>
      </c>
      <c r="Y5429" t="s">
        <v>28</v>
      </c>
    </row>
    <row r="5430" spans="1:25" x14ac:dyDescent="0.35">
      <c r="A5430" t="s">
        <v>25</v>
      </c>
      <c r="B5430" s="1">
        <v>41170</v>
      </c>
      <c r="C5430">
        <v>7.6</v>
      </c>
      <c r="D5430">
        <v>71</v>
      </c>
      <c r="E5430">
        <v>214</v>
      </c>
      <c r="F5430">
        <v>6.1</v>
      </c>
      <c r="G5430">
        <v>5.2</v>
      </c>
      <c r="H5430">
        <v>48.239629834821599</v>
      </c>
      <c r="I5430">
        <v>4.6224671848961298</v>
      </c>
      <c r="J5430">
        <v>5.34910927622174</v>
      </c>
      <c r="K5430">
        <v>0.177832723004962</v>
      </c>
      <c r="L5430">
        <v>4.2822082128601497</v>
      </c>
      <c r="M5430">
        <v>7.1674695256904605E-2</v>
      </c>
      <c r="N5430">
        <v>2.5619253297235199E-4</v>
      </c>
      <c r="O5430">
        <v>4.4867451094180301E-4</v>
      </c>
      <c r="P5430" s="2">
        <v>1.1265010304525299E-5</v>
      </c>
      <c r="Q5430" t="s">
        <v>32</v>
      </c>
      <c r="R5430" t="s">
        <v>27</v>
      </c>
      <c r="S5430">
        <v>35</v>
      </c>
      <c r="T5430">
        <v>0.480204746815245</v>
      </c>
      <c r="U5430">
        <v>0.84035830692667801</v>
      </c>
      <c r="V5430" t="s">
        <v>32</v>
      </c>
      <c r="W5430">
        <v>11.513273505112799</v>
      </c>
      <c r="X5430">
        <v>0</v>
      </c>
      <c r="Y5430" t="s">
        <v>32</v>
      </c>
    </row>
    <row r="5431" spans="1:25" x14ac:dyDescent="0.35">
      <c r="A5431" t="s">
        <v>25</v>
      </c>
      <c r="B5431" s="1">
        <v>41171</v>
      </c>
      <c r="C5431">
        <v>11.6</v>
      </c>
      <c r="D5431">
        <v>60</v>
      </c>
      <c r="E5431">
        <v>163</v>
      </c>
      <c r="F5431">
        <v>10</v>
      </c>
      <c r="G5431">
        <v>0</v>
      </c>
      <c r="H5431">
        <v>67.729408158554904</v>
      </c>
      <c r="I5431">
        <v>5.4595394248961302</v>
      </c>
      <c r="J5431">
        <v>7.1411092762217399</v>
      </c>
      <c r="K5431">
        <v>0.96250257147099105</v>
      </c>
      <c r="L5431">
        <v>5.1687688718348701</v>
      </c>
      <c r="M5431">
        <v>0.42006600596937999</v>
      </c>
      <c r="N5431">
        <v>5.8592353845457398E-3</v>
      </c>
      <c r="O5431">
        <v>0.10129889291814299</v>
      </c>
      <c r="P5431">
        <v>3.9906030222227797E-3</v>
      </c>
      <c r="Q5431" t="s">
        <v>32</v>
      </c>
      <c r="R5431" t="s">
        <v>27</v>
      </c>
      <c r="S5431">
        <v>35</v>
      </c>
      <c r="T5431">
        <v>8.2810499150146502</v>
      </c>
      <c r="U5431">
        <v>14.491837351275599</v>
      </c>
      <c r="V5431" t="s">
        <v>26</v>
      </c>
      <c r="W5431">
        <v>136.763017358528</v>
      </c>
      <c r="X5431">
        <v>1367.6301735852801</v>
      </c>
      <c r="Y5431" t="s">
        <v>30</v>
      </c>
    </row>
    <row r="5432" spans="1:25" x14ac:dyDescent="0.35">
      <c r="A5432" t="s">
        <v>25</v>
      </c>
      <c r="B5432" s="1">
        <v>41172</v>
      </c>
      <c r="C5432">
        <v>4.2</v>
      </c>
      <c r="D5432">
        <v>81</v>
      </c>
      <c r="E5432">
        <v>164</v>
      </c>
      <c r="F5432">
        <v>12</v>
      </c>
      <c r="G5432">
        <v>4</v>
      </c>
      <c r="H5432">
        <v>44.121339817365097</v>
      </c>
      <c r="I5432">
        <v>3.0718034418706601</v>
      </c>
      <c r="J5432">
        <v>3.5139462460482398</v>
      </c>
      <c r="K5432">
        <v>0.13066145585497499</v>
      </c>
      <c r="L5432">
        <v>2.72818473928892</v>
      </c>
      <c r="M5432">
        <v>4.4554585229647899E-2</v>
      </c>
      <c r="N5432">
        <v>1.1043543876640799E-4</v>
      </c>
      <c r="O5432" s="2">
        <v>4.0573736743994702E-5</v>
      </c>
      <c r="P5432" s="2">
        <v>3.4263920728950902E-7</v>
      </c>
      <c r="Q5432" t="s">
        <v>32</v>
      </c>
      <c r="R5432" t="s">
        <v>27</v>
      </c>
      <c r="S5432">
        <v>35</v>
      </c>
      <c r="T5432">
        <v>0.28475165034564298</v>
      </c>
      <c r="U5432">
        <v>0.49831538810487602</v>
      </c>
      <c r="V5432" t="s">
        <v>32</v>
      </c>
      <c r="W5432">
        <v>7.2767098769767102</v>
      </c>
      <c r="X5432">
        <v>0</v>
      </c>
      <c r="Y5432" t="s">
        <v>32</v>
      </c>
    </row>
    <row r="5433" spans="1:25" x14ac:dyDescent="0.35">
      <c r="A5433" t="s">
        <v>25</v>
      </c>
      <c r="B5433" s="1">
        <v>41173</v>
      </c>
      <c r="C5433">
        <v>8.4</v>
      </c>
      <c r="D5433">
        <v>66</v>
      </c>
      <c r="E5433">
        <v>265</v>
      </c>
      <c r="F5433">
        <v>4.7</v>
      </c>
      <c r="G5433">
        <v>0</v>
      </c>
      <c r="H5433">
        <v>59.6679133499863</v>
      </c>
      <c r="I5433">
        <v>3.6040363818706602</v>
      </c>
      <c r="J5433">
        <v>4.7299462460482404</v>
      </c>
      <c r="K5433">
        <v>0.50736860402925898</v>
      </c>
      <c r="L5433">
        <v>3.31607804397943</v>
      </c>
      <c r="M5433">
        <v>0.18524272252873</v>
      </c>
      <c r="N5433">
        <v>1.37553216040985E-3</v>
      </c>
      <c r="O5433">
        <v>4.6892126053244502E-3</v>
      </c>
      <c r="P5433" s="2">
        <v>6.3561261035596997E-5</v>
      </c>
      <c r="Q5433" t="s">
        <v>32</v>
      </c>
      <c r="R5433" t="s">
        <v>27</v>
      </c>
      <c r="S5433">
        <v>35</v>
      </c>
      <c r="T5433">
        <v>2.8262300970004501</v>
      </c>
      <c r="U5433">
        <v>4.9459026697507804</v>
      </c>
      <c r="V5433" t="s">
        <v>32</v>
      </c>
      <c r="W5433">
        <v>54.137014884460903</v>
      </c>
      <c r="X5433">
        <v>0</v>
      </c>
      <c r="Y5433" t="s">
        <v>32</v>
      </c>
    </row>
    <row r="5434" spans="1:25" x14ac:dyDescent="0.35">
      <c r="A5434" t="s">
        <v>25</v>
      </c>
      <c r="B5434" s="1">
        <v>41174</v>
      </c>
      <c r="C5434">
        <v>11.3</v>
      </c>
      <c r="D5434">
        <v>61</v>
      </c>
      <c r="E5434">
        <v>202</v>
      </c>
      <c r="F5434">
        <v>4.3</v>
      </c>
      <c r="G5434">
        <v>0.2</v>
      </c>
      <c r="H5434">
        <v>71.672445746190306</v>
      </c>
      <c r="I5434">
        <v>4.4009027898706599</v>
      </c>
      <c r="J5434">
        <v>6.46794624604824</v>
      </c>
      <c r="K5434">
        <v>0.82135225324737704</v>
      </c>
      <c r="L5434">
        <v>4.1605178858033796</v>
      </c>
      <c r="M5434">
        <v>0.327197813226279</v>
      </c>
      <c r="N5434">
        <v>3.7651588078557799E-3</v>
      </c>
      <c r="O5434">
        <v>3.7938011782097998E-2</v>
      </c>
      <c r="P5434">
        <v>8.8877210212264196E-4</v>
      </c>
      <c r="Q5434" t="s">
        <v>32</v>
      </c>
      <c r="R5434" t="s">
        <v>27</v>
      </c>
      <c r="S5434">
        <v>35</v>
      </c>
      <c r="T5434">
        <v>6.3506248066470503</v>
      </c>
      <c r="U5434">
        <v>11.1135934116323</v>
      </c>
      <c r="V5434" t="s">
        <v>26</v>
      </c>
      <c r="W5434">
        <v>108.940466380621</v>
      </c>
      <c r="X5434">
        <v>1089.40466380621</v>
      </c>
      <c r="Y5434" t="s">
        <v>30</v>
      </c>
    </row>
    <row r="5435" spans="1:25" x14ac:dyDescent="0.35">
      <c r="A5435" t="s">
        <v>25</v>
      </c>
      <c r="B5435" s="1">
        <v>41175</v>
      </c>
      <c r="C5435">
        <v>10.5</v>
      </c>
      <c r="D5435">
        <v>54</v>
      </c>
      <c r="E5435">
        <v>242</v>
      </c>
      <c r="F5435">
        <v>1.1000000000000001</v>
      </c>
      <c r="G5435">
        <v>0</v>
      </c>
      <c r="H5435">
        <v>78.001594135696195</v>
      </c>
      <c r="I5435">
        <v>5.2801581978706604</v>
      </c>
      <c r="J5435">
        <v>8.0619462460482403</v>
      </c>
      <c r="K5435">
        <v>0.99503459808179695</v>
      </c>
      <c r="L5435">
        <v>5.0557881951409804</v>
      </c>
      <c r="M5435">
        <v>0.430095088884896</v>
      </c>
      <c r="N5435">
        <v>6.10911133343535E-3</v>
      </c>
      <c r="O5435">
        <v>0.106240739157506</v>
      </c>
      <c r="P5435">
        <v>3.9702360232089697E-3</v>
      </c>
      <c r="Q5435" t="s">
        <v>32</v>
      </c>
      <c r="R5435" t="s">
        <v>27</v>
      </c>
      <c r="S5435">
        <v>35</v>
      </c>
      <c r="T5435">
        <v>8.7540527952829592</v>
      </c>
      <c r="U5435">
        <v>15.3195923917452</v>
      </c>
      <c r="V5435" t="s">
        <v>26</v>
      </c>
      <c r="W5435">
        <v>143.41043256490201</v>
      </c>
      <c r="X5435">
        <v>1434.10432564902</v>
      </c>
      <c r="Y5435" t="s">
        <v>30</v>
      </c>
    </row>
    <row r="5436" spans="1:25" x14ac:dyDescent="0.35">
      <c r="A5436" t="s">
        <v>25</v>
      </c>
      <c r="B5436" s="1">
        <v>41176</v>
      </c>
      <c r="C5436">
        <v>9.9</v>
      </c>
      <c r="D5436">
        <v>62</v>
      </c>
      <c r="E5436">
        <v>20</v>
      </c>
      <c r="F5436">
        <v>23.1</v>
      </c>
      <c r="G5436">
        <v>0</v>
      </c>
      <c r="H5436">
        <v>81.714317154845105</v>
      </c>
      <c r="I5436">
        <v>5.9689302378706603</v>
      </c>
      <c r="J5436">
        <v>9.5479462460482392</v>
      </c>
      <c r="K5436">
        <v>4.4068160536630598</v>
      </c>
      <c r="L5436">
        <v>5.7645941669160603</v>
      </c>
      <c r="M5436">
        <v>3.53112741134386</v>
      </c>
      <c r="N5436">
        <v>0.25373220940854102</v>
      </c>
      <c r="O5436">
        <v>8.1580371203360702</v>
      </c>
      <c r="P5436">
        <v>0.41668696584385601</v>
      </c>
      <c r="Q5436" t="s">
        <v>32</v>
      </c>
      <c r="R5436" t="s">
        <v>27</v>
      </c>
      <c r="S5436">
        <v>35</v>
      </c>
      <c r="T5436">
        <v>99.428270640584699</v>
      </c>
      <c r="U5436">
        <v>173.99947362102299</v>
      </c>
      <c r="V5436" t="s">
        <v>26</v>
      </c>
      <c r="W5436">
        <v>1046.82972798166</v>
      </c>
      <c r="X5436">
        <v>10468.297279816599</v>
      </c>
      <c r="Y5436" t="s">
        <v>31</v>
      </c>
    </row>
    <row r="5437" spans="1:25" x14ac:dyDescent="0.35">
      <c r="A5437" t="s">
        <v>25</v>
      </c>
      <c r="B5437" s="1">
        <v>41177</v>
      </c>
      <c r="C5437">
        <v>14.6</v>
      </c>
      <c r="D5437">
        <v>49</v>
      </c>
      <c r="E5437">
        <v>334</v>
      </c>
      <c r="F5437">
        <v>14.3</v>
      </c>
      <c r="G5437">
        <v>0</v>
      </c>
      <c r="H5437">
        <v>85.232785185099502</v>
      </c>
      <c r="I5437">
        <v>7.2883076838706504</v>
      </c>
      <c r="J5437">
        <v>11.879946246048201</v>
      </c>
      <c r="K5437">
        <v>4.4684050067781804</v>
      </c>
      <c r="L5437">
        <v>7.0914389914420903</v>
      </c>
      <c r="M5437">
        <v>4.0068432492283099</v>
      </c>
      <c r="N5437">
        <v>0.31734310633733198</v>
      </c>
      <c r="O5437">
        <v>12.131704736486199</v>
      </c>
      <c r="P5437">
        <v>1.01107676334944</v>
      </c>
      <c r="Q5437" t="s">
        <v>32</v>
      </c>
      <c r="R5437" t="s">
        <v>27</v>
      </c>
      <c r="S5437">
        <v>35</v>
      </c>
      <c r="T5437">
        <v>101.620578429205</v>
      </c>
      <c r="U5437">
        <v>177.836012251109</v>
      </c>
      <c r="V5437" t="s">
        <v>26</v>
      </c>
      <c r="W5437">
        <v>1064.2882373877201</v>
      </c>
      <c r="X5437">
        <v>10642.882373877201</v>
      </c>
      <c r="Y5437" t="s">
        <v>31</v>
      </c>
    </row>
    <row r="5438" spans="1:25" x14ac:dyDescent="0.35">
      <c r="A5438" t="s">
        <v>25</v>
      </c>
      <c r="B5438" s="1">
        <v>41178</v>
      </c>
      <c r="C5438">
        <v>15.2</v>
      </c>
      <c r="D5438">
        <v>50</v>
      </c>
      <c r="E5438">
        <v>359</v>
      </c>
      <c r="F5438">
        <v>10.5</v>
      </c>
      <c r="G5438">
        <v>0</v>
      </c>
      <c r="H5438">
        <v>86.166729456081697</v>
      </c>
      <c r="I5438">
        <v>8.6312483838706608</v>
      </c>
      <c r="J5438">
        <v>14.3199462460482</v>
      </c>
      <c r="K5438">
        <v>4.2036970181080804</v>
      </c>
      <c r="L5438">
        <v>8.4413101860963309</v>
      </c>
      <c r="M5438">
        <v>4.1247855462809602</v>
      </c>
      <c r="N5438">
        <v>0.33406373756074098</v>
      </c>
      <c r="O5438">
        <v>13.385181712304</v>
      </c>
      <c r="P5438">
        <v>1.6770238259463599</v>
      </c>
      <c r="Q5438" t="s">
        <v>32</v>
      </c>
      <c r="R5438" t="s">
        <v>27</v>
      </c>
      <c r="S5438">
        <v>35</v>
      </c>
      <c r="T5438">
        <v>92.305881947032105</v>
      </c>
      <c r="U5438">
        <v>161.535293407306</v>
      </c>
      <c r="V5438" t="s">
        <v>26</v>
      </c>
      <c r="W5438">
        <v>989.18726731900301</v>
      </c>
      <c r="X5438">
        <v>9891.8726731900297</v>
      </c>
      <c r="Y5438" t="s">
        <v>28</v>
      </c>
    </row>
    <row r="5439" spans="1:25" x14ac:dyDescent="0.35">
      <c r="A5439" t="s">
        <v>25</v>
      </c>
      <c r="B5439" s="1">
        <v>41179</v>
      </c>
      <c r="C5439">
        <v>9.1</v>
      </c>
      <c r="D5439">
        <v>72</v>
      </c>
      <c r="E5439">
        <v>173</v>
      </c>
      <c r="F5439">
        <v>8.9</v>
      </c>
      <c r="G5439">
        <v>2.6</v>
      </c>
      <c r="H5439">
        <v>63.084521325314903</v>
      </c>
      <c r="I5439">
        <v>6.6672974587869902</v>
      </c>
      <c r="J5439">
        <v>15.661946246048201</v>
      </c>
      <c r="K5439">
        <v>0.75898648165200799</v>
      </c>
      <c r="L5439">
        <v>6.63827232577668</v>
      </c>
      <c r="M5439">
        <v>0.37150785142451398</v>
      </c>
      <c r="N5439">
        <v>4.7142461810181901E-3</v>
      </c>
      <c r="O5439">
        <v>8.2055770650252297E-2</v>
      </c>
      <c r="P5439">
        <v>5.8535723293213996E-3</v>
      </c>
      <c r="Q5439" t="s">
        <v>32</v>
      </c>
      <c r="R5439" t="s">
        <v>27</v>
      </c>
      <c r="S5439">
        <v>35</v>
      </c>
      <c r="T5439">
        <v>5.5630930323571501</v>
      </c>
      <c r="U5439">
        <v>9.7354128066250194</v>
      </c>
      <c r="V5439" t="s">
        <v>32</v>
      </c>
      <c r="W5439">
        <v>97.218909591570394</v>
      </c>
      <c r="X5439">
        <v>972.189095915704</v>
      </c>
      <c r="Y5439" t="s">
        <v>30</v>
      </c>
    </row>
    <row r="5440" spans="1:25" x14ac:dyDescent="0.35">
      <c r="A5440" t="s">
        <v>25</v>
      </c>
      <c r="B5440" s="1">
        <v>41180</v>
      </c>
      <c r="C5440">
        <v>12.6</v>
      </c>
      <c r="D5440">
        <v>71</v>
      </c>
      <c r="E5440">
        <v>206</v>
      </c>
      <c r="F5440">
        <v>4</v>
      </c>
      <c r="G5440">
        <v>1.8</v>
      </c>
      <c r="H5440">
        <v>60.3779625886676</v>
      </c>
      <c r="I5440">
        <v>6.2414089283873997</v>
      </c>
      <c r="J5440">
        <v>17.6339462460482</v>
      </c>
      <c r="K5440">
        <v>0.51209946441050902</v>
      </c>
      <c r="L5440">
        <v>6.6226866417864203</v>
      </c>
      <c r="M5440">
        <v>0.25038023536242099</v>
      </c>
      <c r="N5440">
        <v>2.3447199613998498E-3</v>
      </c>
      <c r="O5440">
        <v>2.5852927938426501E-2</v>
      </c>
      <c r="P5440">
        <v>1.8340571682575399E-3</v>
      </c>
      <c r="Q5440" t="s">
        <v>32</v>
      </c>
      <c r="R5440" t="s">
        <v>27</v>
      </c>
      <c r="S5440">
        <v>35</v>
      </c>
      <c r="T5440">
        <v>2.8707727769058802</v>
      </c>
      <c r="U5440">
        <v>5.0238523595852804</v>
      </c>
      <c r="V5440" t="s">
        <v>32</v>
      </c>
      <c r="W5440">
        <v>54.876653368932999</v>
      </c>
      <c r="X5440">
        <v>548.76653368933</v>
      </c>
      <c r="Y5440" t="s">
        <v>30</v>
      </c>
    </row>
    <row r="5441" spans="1:25" x14ac:dyDescent="0.35">
      <c r="A5441" t="s">
        <v>25</v>
      </c>
      <c r="B5441" s="1">
        <v>41181</v>
      </c>
      <c r="C5441">
        <v>14.9</v>
      </c>
      <c r="D5441">
        <v>56</v>
      </c>
      <c r="E5441">
        <v>200</v>
      </c>
      <c r="F5441">
        <v>4.0999999999999996</v>
      </c>
      <c r="G5441">
        <v>0</v>
      </c>
      <c r="H5441">
        <v>74.460878411094896</v>
      </c>
      <c r="I5441">
        <v>7.4014460483873998</v>
      </c>
      <c r="J5441">
        <v>20.0199462460482</v>
      </c>
      <c r="K5441">
        <v>0.91470828707110197</v>
      </c>
      <c r="L5441">
        <v>7.6927753703793504</v>
      </c>
      <c r="M5441">
        <v>0.48127248669807898</v>
      </c>
      <c r="N5441">
        <v>7.4541999066854098E-3</v>
      </c>
      <c r="O5441">
        <v>0.17753627616430201</v>
      </c>
      <c r="P5441">
        <v>1.79092562437899E-2</v>
      </c>
      <c r="Q5441" t="s">
        <v>32</v>
      </c>
      <c r="R5441" t="s">
        <v>27</v>
      </c>
      <c r="S5441">
        <v>35</v>
      </c>
      <c r="T5441">
        <v>7.6049568110670203</v>
      </c>
      <c r="U5441">
        <v>13.3086744193673</v>
      </c>
      <c r="V5441" t="s">
        <v>26</v>
      </c>
      <c r="W5441">
        <v>127.15169586794801</v>
      </c>
      <c r="X5441">
        <v>1271.51695867948</v>
      </c>
      <c r="Y5441" t="s">
        <v>30</v>
      </c>
    </row>
    <row r="5442" spans="1:25" x14ac:dyDescent="0.35">
      <c r="A5442" t="s">
        <v>25</v>
      </c>
      <c r="B5442" s="1">
        <v>41182</v>
      </c>
      <c r="C5442">
        <v>18.600000000000001</v>
      </c>
      <c r="D5442">
        <v>23</v>
      </c>
      <c r="E5442">
        <v>302</v>
      </c>
      <c r="F5442">
        <v>13.2</v>
      </c>
      <c r="G5442">
        <v>0</v>
      </c>
      <c r="H5442">
        <v>88.739883711908007</v>
      </c>
      <c r="I5442">
        <v>9.9009635303874006</v>
      </c>
      <c r="J5442">
        <v>23.071946246048199</v>
      </c>
      <c r="K5442">
        <v>6.9528350786621704</v>
      </c>
      <c r="L5442">
        <v>9.8677750403271602</v>
      </c>
      <c r="M5442">
        <v>7.3489508161172896</v>
      </c>
      <c r="N5442">
        <v>0.92851250537627406</v>
      </c>
      <c r="O5442">
        <v>54.018419088959</v>
      </c>
      <c r="P5442">
        <v>9.7148977953225497</v>
      </c>
      <c r="Q5442" t="s">
        <v>32</v>
      </c>
      <c r="R5442" t="s">
        <v>27</v>
      </c>
      <c r="S5442">
        <v>35</v>
      </c>
      <c r="T5442">
        <v>200.61652649314101</v>
      </c>
      <c r="U5442">
        <v>351.07892136299699</v>
      </c>
      <c r="V5442" t="s">
        <v>26</v>
      </c>
      <c r="W5442">
        <v>1745.0538580207301</v>
      </c>
      <c r="X5442">
        <v>17450.5385802073</v>
      </c>
      <c r="Y5442" t="s">
        <v>31</v>
      </c>
    </row>
    <row r="5443" spans="1:25" x14ac:dyDescent="0.35">
      <c r="A5443" t="s">
        <v>25</v>
      </c>
      <c r="B5443" s="1">
        <v>41183</v>
      </c>
      <c r="C5443">
        <v>10.6</v>
      </c>
      <c r="D5443">
        <v>51</v>
      </c>
      <c r="E5443">
        <v>349</v>
      </c>
      <c r="F5443">
        <v>26</v>
      </c>
      <c r="G5443">
        <v>0.2</v>
      </c>
      <c r="H5443">
        <v>87.598549294653495</v>
      </c>
      <c r="I5443">
        <v>10.986793730387401</v>
      </c>
      <c r="J5443">
        <v>25.933946246048201</v>
      </c>
      <c r="K5443">
        <v>11.2510840868401</v>
      </c>
      <c r="L5443">
        <v>10.959542407461001</v>
      </c>
      <c r="M5443">
        <v>11.6337119857884</v>
      </c>
      <c r="N5443">
        <v>2.0935836061210602</v>
      </c>
      <c r="O5443">
        <v>162.73696336330701</v>
      </c>
      <c r="P5443">
        <v>37.228038328780301</v>
      </c>
      <c r="Q5443" t="s">
        <v>26</v>
      </c>
      <c r="R5443" t="s">
        <v>27</v>
      </c>
      <c r="S5443">
        <v>40</v>
      </c>
      <c r="T5443">
        <v>461.97623969815498</v>
      </c>
      <c r="U5443">
        <v>808.458419471772</v>
      </c>
      <c r="V5443" t="s">
        <v>30</v>
      </c>
      <c r="W5443">
        <v>2730.8008266358302</v>
      </c>
      <c r="X5443">
        <v>27308.008266358302</v>
      </c>
      <c r="Y5443" t="s">
        <v>31</v>
      </c>
    </row>
    <row r="5444" spans="1:25" x14ac:dyDescent="0.35">
      <c r="A5444" t="s">
        <v>25</v>
      </c>
      <c r="B5444" s="1">
        <v>41184</v>
      </c>
      <c r="C5444">
        <v>13.5</v>
      </c>
      <c r="D5444">
        <v>42</v>
      </c>
      <c r="E5444">
        <v>168</v>
      </c>
      <c r="F5444">
        <v>6.9</v>
      </c>
      <c r="G5444">
        <v>1.2</v>
      </c>
      <c r="H5444">
        <v>82.021860572751606</v>
      </c>
      <c r="I5444">
        <v>12.5906329303874</v>
      </c>
      <c r="J5444">
        <v>29.317946246048201</v>
      </c>
      <c r="K5444">
        <v>2.0213937444210601</v>
      </c>
      <c r="L5444">
        <v>12.5566568323965</v>
      </c>
      <c r="M5444">
        <v>2.1516109279870101</v>
      </c>
      <c r="N5444">
        <v>0.10557491156047701</v>
      </c>
      <c r="O5444">
        <v>2.9500622302764499</v>
      </c>
      <c r="P5444">
        <v>0.91895917578457298</v>
      </c>
      <c r="Q5444" t="s">
        <v>32</v>
      </c>
      <c r="R5444" t="s">
        <v>27</v>
      </c>
      <c r="S5444">
        <v>40</v>
      </c>
      <c r="T5444">
        <v>32.496424915172199</v>
      </c>
      <c r="U5444">
        <v>56.868743601551401</v>
      </c>
      <c r="V5444" t="s">
        <v>26</v>
      </c>
      <c r="W5444">
        <v>385.22031198592998</v>
      </c>
      <c r="X5444">
        <v>3852.2031198592999</v>
      </c>
      <c r="Y5444" t="s">
        <v>29</v>
      </c>
    </row>
    <row r="5445" spans="1:25" x14ac:dyDescent="0.35">
      <c r="A5445" t="s">
        <v>25</v>
      </c>
      <c r="B5445" s="1">
        <v>41185</v>
      </c>
      <c r="C5445">
        <v>15.1</v>
      </c>
      <c r="D5445">
        <v>36</v>
      </c>
      <c r="E5445">
        <v>302</v>
      </c>
      <c r="F5445">
        <v>21.3</v>
      </c>
      <c r="G5445">
        <v>0</v>
      </c>
      <c r="H5445">
        <v>87.530239933352803</v>
      </c>
      <c r="I5445">
        <v>14.554332130387399</v>
      </c>
      <c r="J5445">
        <v>32.989946246048198</v>
      </c>
      <c r="K5445">
        <v>8.7921764548748698</v>
      </c>
      <c r="L5445">
        <v>14.5069891510991</v>
      </c>
      <c r="M5445">
        <v>10.847962095946199</v>
      </c>
      <c r="N5445">
        <v>1.8498441715782601</v>
      </c>
      <c r="O5445">
        <v>128.68084605397701</v>
      </c>
      <c r="P5445">
        <v>55.380777663935604</v>
      </c>
      <c r="Q5445" t="s">
        <v>26</v>
      </c>
      <c r="R5445" t="s">
        <v>27</v>
      </c>
      <c r="S5445">
        <v>40</v>
      </c>
      <c r="T5445">
        <v>325.43886862446101</v>
      </c>
      <c r="U5445">
        <v>569.51802009280698</v>
      </c>
      <c r="V5445" t="s">
        <v>30</v>
      </c>
      <c r="W5445">
        <v>2200.7926671368</v>
      </c>
      <c r="X5445">
        <v>22007.926671368001</v>
      </c>
      <c r="Y5445" t="s">
        <v>31</v>
      </c>
    </row>
    <row r="5446" spans="1:25" x14ac:dyDescent="0.35">
      <c r="A5446" t="s">
        <v>25</v>
      </c>
      <c r="B5446" s="1">
        <v>41186</v>
      </c>
      <c r="C5446">
        <v>9.6</v>
      </c>
      <c r="D5446">
        <v>70</v>
      </c>
      <c r="E5446">
        <v>36</v>
      </c>
      <c r="F5446">
        <v>15</v>
      </c>
      <c r="G5446">
        <v>4.2</v>
      </c>
      <c r="H5446">
        <v>57.7337478339266</v>
      </c>
      <c r="I5446">
        <v>9.9601468410949501</v>
      </c>
      <c r="J5446">
        <v>30.962558283408001</v>
      </c>
      <c r="K5446">
        <v>0.74475641142665205</v>
      </c>
      <c r="L5446">
        <v>11.041012440612</v>
      </c>
      <c r="M5446">
        <v>0.4743252350553</v>
      </c>
      <c r="N5446">
        <v>7.2648028359928703E-3</v>
      </c>
      <c r="O5446">
        <v>0.151793833213903</v>
      </c>
      <c r="P5446">
        <v>3.5316614905945697E-2</v>
      </c>
      <c r="Q5446" t="s">
        <v>32</v>
      </c>
      <c r="R5446" t="s">
        <v>27</v>
      </c>
      <c r="S5446">
        <v>40</v>
      </c>
      <c r="T5446">
        <v>6.1803727433427502</v>
      </c>
      <c r="U5446">
        <v>10.8156523008498</v>
      </c>
      <c r="V5446" t="s">
        <v>26</v>
      </c>
      <c r="W5446">
        <v>94.597303274911098</v>
      </c>
      <c r="X5446">
        <v>0</v>
      </c>
      <c r="Y5446" t="s">
        <v>32</v>
      </c>
    </row>
    <row r="5447" spans="1:25" x14ac:dyDescent="0.35">
      <c r="A5447" t="s">
        <v>25</v>
      </c>
      <c r="B5447" s="1">
        <v>41187</v>
      </c>
      <c r="C5447">
        <v>13.1</v>
      </c>
      <c r="D5447">
        <v>52</v>
      </c>
      <c r="E5447">
        <v>354</v>
      </c>
      <c r="F5447">
        <v>34.299999999999997</v>
      </c>
      <c r="G5447">
        <v>0</v>
      </c>
      <c r="H5447">
        <v>78.398858303073695</v>
      </c>
      <c r="I5447">
        <v>11.2510972410949</v>
      </c>
      <c r="J5447">
        <v>34.274558283407899</v>
      </c>
      <c r="K5447">
        <v>5.4854127217934998</v>
      </c>
      <c r="L5447">
        <v>12.359364304721501</v>
      </c>
      <c r="M5447">
        <v>6.6303937114704397</v>
      </c>
      <c r="N5447">
        <v>0.77391541301197997</v>
      </c>
      <c r="O5447">
        <v>39.159402602487503</v>
      </c>
      <c r="P5447">
        <v>11.770043273782001</v>
      </c>
      <c r="Q5447" t="s">
        <v>26</v>
      </c>
      <c r="R5447" t="s">
        <v>27</v>
      </c>
      <c r="S5447">
        <v>40</v>
      </c>
      <c r="T5447">
        <v>160.36456388454499</v>
      </c>
      <c r="U5447">
        <v>280.637986797954</v>
      </c>
      <c r="V5447" t="s">
        <v>26</v>
      </c>
      <c r="W5447">
        <v>1349.75433936939</v>
      </c>
      <c r="X5447">
        <v>13497.543393693901</v>
      </c>
      <c r="Y5447" t="s">
        <v>31</v>
      </c>
    </row>
    <row r="5448" spans="1:25" x14ac:dyDescent="0.35">
      <c r="A5448" t="s">
        <v>25</v>
      </c>
      <c r="B5448" s="1">
        <v>41188</v>
      </c>
      <c r="C5448">
        <v>7.7</v>
      </c>
      <c r="D5448">
        <v>58</v>
      </c>
      <c r="E5448">
        <v>286</v>
      </c>
      <c r="F5448">
        <v>23.2</v>
      </c>
      <c r="G5448">
        <v>6.8</v>
      </c>
      <c r="H5448">
        <v>54.273144748659902</v>
      </c>
      <c r="I5448">
        <v>6.6310740136239703</v>
      </c>
      <c r="J5448">
        <v>27.342332304894001</v>
      </c>
      <c r="K5448">
        <v>0.838129252821599</v>
      </c>
      <c r="L5448">
        <v>8.2563277614212396</v>
      </c>
      <c r="M5448">
        <v>0.457070785867353</v>
      </c>
      <c r="N5448">
        <v>6.8036135119842996E-3</v>
      </c>
      <c r="O5448">
        <v>0.15216335968559699</v>
      </c>
      <c r="P5448">
        <v>1.8105632942320801E-2</v>
      </c>
      <c r="Q5448" t="s">
        <v>32</v>
      </c>
      <c r="R5448" t="s">
        <v>27</v>
      </c>
      <c r="S5448">
        <v>40</v>
      </c>
      <c r="T5448">
        <v>7.5338732383546398</v>
      </c>
      <c r="U5448">
        <v>13.184278167120601</v>
      </c>
      <c r="V5448" t="s">
        <v>26</v>
      </c>
      <c r="W5448">
        <v>112.156033961034</v>
      </c>
      <c r="X5448">
        <v>0</v>
      </c>
      <c r="Y5448" t="s">
        <v>32</v>
      </c>
    </row>
    <row r="5449" spans="1:25" x14ac:dyDescent="0.35">
      <c r="A5449" t="s">
        <v>25</v>
      </c>
      <c r="B5449" s="1">
        <v>41189</v>
      </c>
      <c r="C5449">
        <v>10.9</v>
      </c>
      <c r="D5449">
        <v>44</v>
      </c>
      <c r="E5449">
        <v>10</v>
      </c>
      <c r="F5449">
        <v>9.6999999999999993</v>
      </c>
      <c r="G5449">
        <v>0.8</v>
      </c>
      <c r="H5449">
        <v>71.814849578772893</v>
      </c>
      <c r="I5449">
        <v>7.9038420136239704</v>
      </c>
      <c r="J5449">
        <v>30.258332304894001</v>
      </c>
      <c r="K5449">
        <v>1.08372844139066</v>
      </c>
      <c r="L5449">
        <v>9.5628524828176502</v>
      </c>
      <c r="M5449">
        <v>0.63823838755974005</v>
      </c>
      <c r="N5449">
        <v>1.2285382301150401E-2</v>
      </c>
      <c r="O5449">
        <v>0.38431375036631998</v>
      </c>
      <c r="P5449">
        <v>6.4292921741633105E-2</v>
      </c>
      <c r="Q5449" t="s">
        <v>32</v>
      </c>
      <c r="R5449" t="s">
        <v>27</v>
      </c>
      <c r="S5449">
        <v>40</v>
      </c>
      <c r="T5449">
        <v>11.577078890568499</v>
      </c>
      <c r="U5449">
        <v>20.259888058494798</v>
      </c>
      <c r="V5449" t="s">
        <v>26</v>
      </c>
      <c r="W5449">
        <v>161.94415306198999</v>
      </c>
      <c r="X5449">
        <v>1619.4415306199</v>
      </c>
      <c r="Y5449" t="s">
        <v>30</v>
      </c>
    </row>
    <row r="5450" spans="1:25" x14ac:dyDescent="0.35">
      <c r="A5450" t="s">
        <v>25</v>
      </c>
      <c r="B5450" s="1">
        <v>41190</v>
      </c>
      <c r="C5450">
        <v>3.5</v>
      </c>
      <c r="D5450">
        <v>89</v>
      </c>
      <c r="E5450">
        <v>241</v>
      </c>
      <c r="F5450">
        <v>4</v>
      </c>
      <c r="G5450">
        <v>12.8</v>
      </c>
      <c r="H5450">
        <v>21.9258823579551</v>
      </c>
      <c r="I5450">
        <v>3.51694517758225</v>
      </c>
      <c r="J5450">
        <v>12.459356118367999</v>
      </c>
      <c r="K5450">
        <v>3.25321568286399E-4</v>
      </c>
      <c r="L5450">
        <v>4.1237955656922898</v>
      </c>
      <c r="M5450">
        <v>1.29135470637941E-4</v>
      </c>
      <c r="N5450" s="2">
        <v>3.5572920924434901E-9</v>
      </c>
      <c r="O5450" s="2">
        <v>2.53867678369252E-12</v>
      </c>
      <c r="P5450" s="2">
        <v>5.8219199337579597E-14</v>
      </c>
      <c r="Q5450" t="s">
        <v>32</v>
      </c>
      <c r="R5450" t="s">
        <v>27</v>
      </c>
      <c r="S5450">
        <v>40</v>
      </c>
      <c r="T5450" s="2">
        <v>1.2277774193926799E-5</v>
      </c>
      <c r="U5450" s="2">
        <v>2.1486104839372E-5</v>
      </c>
      <c r="V5450" t="s">
        <v>32</v>
      </c>
      <c r="W5450">
        <v>9.1290123008639897E-4</v>
      </c>
      <c r="X5450">
        <v>0</v>
      </c>
      <c r="Y5450" t="s">
        <v>32</v>
      </c>
    </row>
    <row r="5451" spans="1:25" x14ac:dyDescent="0.35">
      <c r="A5451" t="s">
        <v>25</v>
      </c>
      <c r="B5451" s="1">
        <v>41191</v>
      </c>
      <c r="C5451">
        <v>9</v>
      </c>
      <c r="D5451">
        <v>71</v>
      </c>
      <c r="E5451">
        <v>209</v>
      </c>
      <c r="F5451">
        <v>18.3</v>
      </c>
      <c r="G5451">
        <v>14.2</v>
      </c>
      <c r="H5451">
        <v>32.251141587534001</v>
      </c>
      <c r="I5451">
        <v>1.67799487277258</v>
      </c>
      <c r="J5451">
        <v>2.5739999999999998</v>
      </c>
      <c r="K5451">
        <v>1.56294050953486E-2</v>
      </c>
      <c r="L5451">
        <v>1.4573928811549199</v>
      </c>
      <c r="M5451">
        <v>4.4528179633024599E-3</v>
      </c>
      <c r="N5451" s="2">
        <v>1.87349591118108E-6</v>
      </c>
      <c r="O5451" s="2">
        <v>1.9903776969931199E-9</v>
      </c>
      <c r="P5451" s="2">
        <v>3.6339130579825199E-12</v>
      </c>
      <c r="Q5451" t="s">
        <v>32</v>
      </c>
      <c r="R5451" t="s">
        <v>27</v>
      </c>
      <c r="S5451">
        <v>40</v>
      </c>
      <c r="T5451">
        <v>8.8652752067059394E-3</v>
      </c>
      <c r="U5451">
        <v>1.55142316117354E-2</v>
      </c>
      <c r="V5451" t="s">
        <v>32</v>
      </c>
      <c r="W5451">
        <v>0.303647533898036</v>
      </c>
      <c r="X5451">
        <v>0</v>
      </c>
      <c r="Y5451" t="s">
        <v>32</v>
      </c>
    </row>
    <row r="5452" spans="1:25" x14ac:dyDescent="0.35">
      <c r="A5452" t="s">
        <v>25</v>
      </c>
      <c r="B5452" s="1">
        <v>41192</v>
      </c>
      <c r="C5452">
        <v>12.3</v>
      </c>
      <c r="D5452">
        <v>43</v>
      </c>
      <c r="E5452">
        <v>310</v>
      </c>
      <c r="F5452">
        <v>29.8</v>
      </c>
      <c r="G5452">
        <v>0</v>
      </c>
      <c r="H5452">
        <v>69.518489605241101</v>
      </c>
      <c r="I5452">
        <v>3.12463207277258</v>
      </c>
      <c r="J5452">
        <v>5.742</v>
      </c>
      <c r="K5452">
        <v>2.7642585797188</v>
      </c>
      <c r="L5452">
        <v>2.9836246737205201</v>
      </c>
      <c r="M5452">
        <v>0.97185849473331498</v>
      </c>
      <c r="N5452">
        <v>2.58598663546417E-2</v>
      </c>
      <c r="O5452">
        <v>0.39993884077519798</v>
      </c>
      <c r="P5452">
        <v>4.1970983030777597E-3</v>
      </c>
      <c r="Q5452" t="s">
        <v>32</v>
      </c>
      <c r="R5452" t="s">
        <v>27</v>
      </c>
      <c r="S5452">
        <v>40</v>
      </c>
      <c r="T5452">
        <v>54.1313308848842</v>
      </c>
      <c r="U5452">
        <v>94.729829048547401</v>
      </c>
      <c r="V5452" t="s">
        <v>26</v>
      </c>
      <c r="W5452">
        <v>583.93993355100804</v>
      </c>
      <c r="X5452">
        <v>5839.3993355100802</v>
      </c>
      <c r="Y5452" t="s">
        <v>28</v>
      </c>
    </row>
    <row r="5453" spans="1:25" x14ac:dyDescent="0.35">
      <c r="A5453" t="s">
        <v>25</v>
      </c>
      <c r="B5453" s="1">
        <v>41193</v>
      </c>
      <c r="C5453">
        <v>15</v>
      </c>
      <c r="D5453">
        <v>37</v>
      </c>
      <c r="E5453">
        <v>323</v>
      </c>
      <c r="F5453">
        <v>11.1</v>
      </c>
      <c r="G5453">
        <v>0</v>
      </c>
      <c r="H5453">
        <v>83.234002182456507</v>
      </c>
      <c r="I5453">
        <v>5.0457162727725802</v>
      </c>
      <c r="J5453">
        <v>9.3960000000000008</v>
      </c>
      <c r="K5453">
        <v>2.9081307746515601</v>
      </c>
      <c r="L5453">
        <v>4.91005665123597</v>
      </c>
      <c r="M5453">
        <v>1.8007822188489</v>
      </c>
      <c r="N5453">
        <v>7.7043360363571595E-2</v>
      </c>
      <c r="O5453">
        <v>1.9863876569104699</v>
      </c>
      <c r="P5453">
        <v>6.9221699994517105E-2</v>
      </c>
      <c r="Q5453" t="s">
        <v>32</v>
      </c>
      <c r="R5453" t="s">
        <v>27</v>
      </c>
      <c r="S5453">
        <v>40</v>
      </c>
      <c r="T5453">
        <v>58.759831229521303</v>
      </c>
      <c r="U5453">
        <v>102.829704651662</v>
      </c>
      <c r="V5453" t="s">
        <v>26</v>
      </c>
      <c r="W5453">
        <v>623.67175791774901</v>
      </c>
      <c r="X5453">
        <v>6236.7175791774898</v>
      </c>
      <c r="Y5453" t="s">
        <v>28</v>
      </c>
    </row>
    <row r="5454" spans="1:25" x14ac:dyDescent="0.35">
      <c r="A5454" t="s">
        <v>25</v>
      </c>
      <c r="B5454" s="1">
        <v>41194</v>
      </c>
      <c r="C5454">
        <v>12.7</v>
      </c>
      <c r="D5454">
        <v>45</v>
      </c>
      <c r="E5454">
        <v>345</v>
      </c>
      <c r="F5454">
        <v>24.2</v>
      </c>
      <c r="G5454">
        <v>0</v>
      </c>
      <c r="H5454">
        <v>86.071626394018494</v>
      </c>
      <c r="I5454">
        <v>6.4832622727725804</v>
      </c>
      <c r="J5454">
        <v>12.635999999999999</v>
      </c>
      <c r="K5454">
        <v>8.27239390894783</v>
      </c>
      <c r="L5454">
        <v>6.3678484780549702</v>
      </c>
      <c r="M5454">
        <v>7.0361722668201496</v>
      </c>
      <c r="N5454">
        <v>0.85971488255483397</v>
      </c>
      <c r="O5454">
        <v>42.386569965434298</v>
      </c>
      <c r="P5454">
        <v>2.7408191018261099</v>
      </c>
      <c r="Q5454" t="s">
        <v>32</v>
      </c>
      <c r="R5454" t="s">
        <v>27</v>
      </c>
      <c r="S5454">
        <v>40</v>
      </c>
      <c r="T5454">
        <v>297.75603239741298</v>
      </c>
      <c r="U5454">
        <v>521.07305669547202</v>
      </c>
      <c r="V5454" t="s">
        <v>30</v>
      </c>
      <c r="W5454">
        <v>2076.98282239639</v>
      </c>
      <c r="X5454">
        <v>20769.828223963901</v>
      </c>
      <c r="Y5454" t="s">
        <v>31</v>
      </c>
    </row>
    <row r="5455" spans="1:25" x14ac:dyDescent="0.35">
      <c r="A5455" t="s">
        <v>25</v>
      </c>
      <c r="B5455" s="1">
        <v>41195</v>
      </c>
      <c r="C5455">
        <v>3.4</v>
      </c>
      <c r="D5455">
        <v>89</v>
      </c>
      <c r="E5455">
        <v>215</v>
      </c>
      <c r="F5455">
        <v>19.600000000000001</v>
      </c>
      <c r="G5455">
        <v>23</v>
      </c>
      <c r="H5455">
        <v>25.632506171627099</v>
      </c>
      <c r="I5455">
        <v>2.6038535214910801</v>
      </c>
      <c r="J5455">
        <v>1.5660000000000001</v>
      </c>
      <c r="K5455">
        <v>2.5188084210863901E-3</v>
      </c>
      <c r="L5455">
        <v>2.03911081752794</v>
      </c>
      <c r="M5455">
        <v>7.8437424055382698E-4</v>
      </c>
      <c r="N5455" s="2">
        <v>8.6671274949585698E-8</v>
      </c>
      <c r="O5455" s="2">
        <v>7.4108610469332704E-11</v>
      </c>
      <c r="P5455" s="2">
        <v>3.0789556266434999E-13</v>
      </c>
      <c r="Q5455" t="s">
        <v>32</v>
      </c>
      <c r="R5455" t="s">
        <v>27</v>
      </c>
      <c r="S5455">
        <v>40</v>
      </c>
      <c r="T5455">
        <v>3.98282455991798E-4</v>
      </c>
      <c r="U5455">
        <v>6.9699429798564597E-4</v>
      </c>
      <c r="V5455" t="s">
        <v>32</v>
      </c>
      <c r="W5455">
        <v>1.9664176630585999E-2</v>
      </c>
      <c r="X5455">
        <v>0</v>
      </c>
      <c r="Y5455" t="s">
        <v>32</v>
      </c>
    </row>
    <row r="5456" spans="1:25" x14ac:dyDescent="0.35">
      <c r="A5456" t="s">
        <v>25</v>
      </c>
      <c r="B5456" s="1">
        <v>41196</v>
      </c>
      <c r="C5456">
        <v>8.5</v>
      </c>
      <c r="D5456">
        <v>47</v>
      </c>
      <c r="E5456">
        <v>134</v>
      </c>
      <c r="F5456">
        <v>3.4</v>
      </c>
      <c r="G5456">
        <v>14.6</v>
      </c>
      <c r="H5456">
        <v>31.199779811339202</v>
      </c>
      <c r="I5456">
        <v>1.60334796539701</v>
      </c>
      <c r="J5456">
        <v>2.484</v>
      </c>
      <c r="K5456">
        <v>5.6188441169782496E-3</v>
      </c>
      <c r="L5456">
        <v>1.3870768281018699</v>
      </c>
      <c r="M5456">
        <v>1.5821013033882E-3</v>
      </c>
      <c r="N5456" s="2">
        <v>3.0006379274997202E-7</v>
      </c>
      <c r="O5456" s="2">
        <v>6.2809551553128005E-11</v>
      </c>
      <c r="P5456" s="2">
        <v>1.01570165065163E-13</v>
      </c>
      <c r="Q5456" t="s">
        <v>32</v>
      </c>
      <c r="R5456" t="s">
        <v>27</v>
      </c>
      <c r="S5456">
        <v>40</v>
      </c>
      <c r="T5456">
        <v>1.5578271346538999E-3</v>
      </c>
      <c r="U5456">
        <v>2.72619748564432E-3</v>
      </c>
      <c r="V5456" t="s">
        <v>32</v>
      </c>
      <c r="W5456">
        <v>6.5501699662617402E-2</v>
      </c>
      <c r="X5456">
        <v>0</v>
      </c>
      <c r="Y5456" t="s">
        <v>32</v>
      </c>
    </row>
    <row r="5457" spans="1:25" x14ac:dyDescent="0.35">
      <c r="A5457" t="s">
        <v>25</v>
      </c>
      <c r="B5457" s="1">
        <v>41197</v>
      </c>
      <c r="C5457">
        <v>9.3000000000000007</v>
      </c>
      <c r="D5457">
        <v>67</v>
      </c>
      <c r="E5457">
        <v>14</v>
      </c>
      <c r="F5457">
        <v>9.8000000000000007</v>
      </c>
      <c r="G5457">
        <v>0</v>
      </c>
      <c r="H5457">
        <v>53.461245604231003</v>
      </c>
      <c r="I5457">
        <v>2.253368765397</v>
      </c>
      <c r="J5457">
        <v>5.1120000000000001</v>
      </c>
      <c r="K5457">
        <v>0.39403345555314201</v>
      </c>
      <c r="L5457">
        <v>2.2086296836505399</v>
      </c>
      <c r="M5457">
        <v>0.125634394674531</v>
      </c>
      <c r="N5457">
        <v>6.9181669837919198E-4</v>
      </c>
      <c r="O5457">
        <v>4.1202084630115402E-4</v>
      </c>
      <c r="P5457" s="2">
        <v>2.0802352376966099E-6</v>
      </c>
      <c r="Q5457" t="s">
        <v>32</v>
      </c>
      <c r="R5457" t="s">
        <v>27</v>
      </c>
      <c r="S5457">
        <v>40</v>
      </c>
      <c r="T5457">
        <v>2.1159874573256401</v>
      </c>
      <c r="U5457">
        <v>3.7029780503198699</v>
      </c>
      <c r="V5457" t="s">
        <v>32</v>
      </c>
      <c r="W5457">
        <v>37.365637829436302</v>
      </c>
      <c r="X5457">
        <v>0</v>
      </c>
      <c r="Y5457" t="s">
        <v>32</v>
      </c>
    </row>
    <row r="5458" spans="1:25" x14ac:dyDescent="0.35">
      <c r="A5458" t="s">
        <v>25</v>
      </c>
      <c r="B5458" s="1">
        <v>41198</v>
      </c>
      <c r="C5458">
        <v>14.2</v>
      </c>
      <c r="D5458">
        <v>34</v>
      </c>
      <c r="E5458">
        <v>315</v>
      </c>
      <c r="F5458">
        <v>21.5</v>
      </c>
      <c r="G5458">
        <v>0</v>
      </c>
      <c r="H5458">
        <v>79.686496199067193</v>
      </c>
      <c r="I5458">
        <v>4.1659299653969999</v>
      </c>
      <c r="J5458">
        <v>8.6219999999999999</v>
      </c>
      <c r="K5458">
        <v>3.2505034868351399</v>
      </c>
      <c r="L5458">
        <v>4.0787575248386396</v>
      </c>
      <c r="M5458">
        <v>1.91009860506187</v>
      </c>
      <c r="N5458">
        <v>8.5514083942656402E-2</v>
      </c>
      <c r="O5458">
        <v>1.67815047296727</v>
      </c>
      <c r="P5458">
        <v>3.7481737024147699E-2</v>
      </c>
      <c r="Q5458" t="s">
        <v>32</v>
      </c>
      <c r="R5458" t="s">
        <v>27</v>
      </c>
      <c r="S5458">
        <v>40</v>
      </c>
      <c r="T5458">
        <v>70.292474996672098</v>
      </c>
      <c r="U5458">
        <v>123.01183124417599</v>
      </c>
      <c r="V5458" t="s">
        <v>26</v>
      </c>
      <c r="W5458">
        <v>719.25148493520396</v>
      </c>
      <c r="X5458">
        <v>7192.5148493520401</v>
      </c>
      <c r="Y5458" t="s">
        <v>28</v>
      </c>
    </row>
    <row r="5459" spans="1:25" x14ac:dyDescent="0.35">
      <c r="A5459" t="s">
        <v>25</v>
      </c>
      <c r="B5459" s="1">
        <v>41199</v>
      </c>
      <c r="C5459">
        <v>15.6</v>
      </c>
      <c r="D5459">
        <v>44</v>
      </c>
      <c r="E5459">
        <v>339</v>
      </c>
      <c r="F5459">
        <v>14.5</v>
      </c>
      <c r="G5459">
        <v>0</v>
      </c>
      <c r="H5459">
        <v>85.581733403170801</v>
      </c>
      <c r="I5459">
        <v>5.9371987653970004</v>
      </c>
      <c r="J5459">
        <v>12.384</v>
      </c>
      <c r="K5459">
        <v>4.7377084642312699</v>
      </c>
      <c r="L5459">
        <v>5.8531812005547303</v>
      </c>
      <c r="M5459">
        <v>3.8653568316120399</v>
      </c>
      <c r="N5459">
        <v>0.29777928453215502</v>
      </c>
      <c r="O5459">
        <v>10.056389206536799</v>
      </c>
      <c r="P5459">
        <v>0.53258797080856601</v>
      </c>
      <c r="Q5459" t="s">
        <v>32</v>
      </c>
      <c r="R5459" t="s">
        <v>27</v>
      </c>
      <c r="S5459">
        <v>40</v>
      </c>
      <c r="T5459">
        <v>127.72955036438699</v>
      </c>
      <c r="U5459">
        <v>223.526713137678</v>
      </c>
      <c r="V5459" t="s">
        <v>26</v>
      </c>
      <c r="W5459">
        <v>1140.46450893562</v>
      </c>
      <c r="X5459">
        <v>11404.6450893562</v>
      </c>
      <c r="Y5459" t="s">
        <v>31</v>
      </c>
    </row>
    <row r="5460" spans="1:25" x14ac:dyDescent="0.35">
      <c r="A5460" t="s">
        <v>25</v>
      </c>
      <c r="B5460" s="1">
        <v>41200</v>
      </c>
      <c r="C5460">
        <v>10.199999999999999</v>
      </c>
      <c r="D5460">
        <v>52</v>
      </c>
      <c r="E5460">
        <v>329</v>
      </c>
      <c r="F5460">
        <v>17.3</v>
      </c>
      <c r="G5460">
        <v>10.6</v>
      </c>
      <c r="H5460">
        <v>53.609143052751101</v>
      </c>
      <c r="I5460">
        <v>3.5130613955625298</v>
      </c>
      <c r="J5460">
        <v>2.79</v>
      </c>
      <c r="K5460">
        <v>0.58355693387290697</v>
      </c>
      <c r="L5460">
        <v>3.0344782107092199</v>
      </c>
      <c r="M5460">
        <v>0.206384767230779</v>
      </c>
      <c r="N5460">
        <v>1.66551414958872E-3</v>
      </c>
      <c r="O5460">
        <v>5.1741181608226799E-3</v>
      </c>
      <c r="P5460" s="2">
        <v>5.65704568421153E-5</v>
      </c>
      <c r="Q5460" t="s">
        <v>32</v>
      </c>
      <c r="R5460" t="s">
        <v>27</v>
      </c>
      <c r="S5460">
        <v>40</v>
      </c>
      <c r="T5460">
        <v>4.1021034651575601</v>
      </c>
      <c r="U5460">
        <v>7.1786810640257404</v>
      </c>
      <c r="V5460" t="s">
        <v>32</v>
      </c>
      <c r="W5460">
        <v>66.401014975880202</v>
      </c>
      <c r="X5460">
        <v>0</v>
      </c>
      <c r="Y5460" t="s">
        <v>32</v>
      </c>
    </row>
    <row r="5461" spans="1:25" x14ac:dyDescent="0.35">
      <c r="A5461" t="s">
        <v>25</v>
      </c>
      <c r="B5461" s="1">
        <v>41201</v>
      </c>
      <c r="C5461">
        <v>4.4000000000000004</v>
      </c>
      <c r="D5461">
        <v>63</v>
      </c>
      <c r="E5461">
        <v>167</v>
      </c>
      <c r="F5461">
        <v>32.6</v>
      </c>
      <c r="G5461">
        <v>20.6</v>
      </c>
      <c r="H5461">
        <v>39.746774982299499</v>
      </c>
      <c r="I5461">
        <v>1.4589812121741601</v>
      </c>
      <c r="J5461">
        <v>1.746</v>
      </c>
      <c r="K5461">
        <v>0.17034556827790401</v>
      </c>
      <c r="L5461">
        <v>1.1343034145998401</v>
      </c>
      <c r="M5461">
        <v>4.5877243697025602E-2</v>
      </c>
      <c r="N5461">
        <v>1.1630440296039401E-4</v>
      </c>
      <c r="O5461" s="2">
        <v>2.8578233946953199E-7</v>
      </c>
      <c r="P5461" s="2">
        <v>2.8191422837252197E-10</v>
      </c>
      <c r="Q5461" t="s">
        <v>32</v>
      </c>
      <c r="R5461" t="s">
        <v>27</v>
      </c>
      <c r="S5461">
        <v>40</v>
      </c>
      <c r="T5461">
        <v>0.51198188979273995</v>
      </c>
      <c r="U5461">
        <v>0.89596830713729503</v>
      </c>
      <c r="V5461" t="s">
        <v>32</v>
      </c>
      <c r="W5461">
        <v>10.799924705895499</v>
      </c>
      <c r="X5461">
        <v>0</v>
      </c>
      <c r="Y5461" t="s">
        <v>32</v>
      </c>
    </row>
    <row r="5462" spans="1:25" x14ac:dyDescent="0.35">
      <c r="A5462" t="s">
        <v>25</v>
      </c>
      <c r="B5462" s="1">
        <v>41202</v>
      </c>
      <c r="C5462">
        <v>12.2</v>
      </c>
      <c r="D5462">
        <v>41</v>
      </c>
      <c r="E5462">
        <v>332</v>
      </c>
      <c r="F5462">
        <v>21.3</v>
      </c>
      <c r="G5462">
        <v>0.8</v>
      </c>
      <c r="H5462">
        <v>70.169760459183294</v>
      </c>
      <c r="I5462">
        <v>2.9452030121741601</v>
      </c>
      <c r="J5462">
        <v>4.8959999999999999</v>
      </c>
      <c r="K5462">
        <v>1.8390654017101</v>
      </c>
      <c r="L5462">
        <v>2.7594338627609698</v>
      </c>
      <c r="M5462">
        <v>0.62950775122240299</v>
      </c>
      <c r="N5462">
        <v>1.1989493020025501E-2</v>
      </c>
      <c r="O5462">
        <v>9.6792612953429905E-2</v>
      </c>
      <c r="P5462">
        <v>8.4033381435958505E-4</v>
      </c>
      <c r="Q5462" t="s">
        <v>32</v>
      </c>
      <c r="R5462" t="s">
        <v>27</v>
      </c>
      <c r="S5462">
        <v>40</v>
      </c>
      <c r="T5462">
        <v>27.8210443328746</v>
      </c>
      <c r="U5462">
        <v>48.686827582530498</v>
      </c>
      <c r="V5462" t="s">
        <v>26</v>
      </c>
      <c r="W5462">
        <v>338.74776807468498</v>
      </c>
      <c r="X5462">
        <v>3387.4776807468502</v>
      </c>
      <c r="Y5462" t="s">
        <v>29</v>
      </c>
    </row>
    <row r="5463" spans="1:25" x14ac:dyDescent="0.35">
      <c r="A5463" t="s">
        <v>25</v>
      </c>
      <c r="B5463" s="1">
        <v>41203</v>
      </c>
      <c r="C5463">
        <v>15.4</v>
      </c>
      <c r="D5463">
        <v>44</v>
      </c>
      <c r="E5463">
        <v>342</v>
      </c>
      <c r="F5463">
        <v>17.899999999999999</v>
      </c>
      <c r="G5463">
        <v>2.2000000000000002</v>
      </c>
      <c r="H5463">
        <v>74.493978495731696</v>
      </c>
      <c r="I5463">
        <v>3.4971596963127101</v>
      </c>
      <c r="J5463">
        <v>8.6219999999999999</v>
      </c>
      <c r="K5463">
        <v>1.83660291117083</v>
      </c>
      <c r="L5463">
        <v>3.4907253071953099</v>
      </c>
      <c r="M5463">
        <v>0.68340885427097897</v>
      </c>
      <c r="N5463">
        <v>1.3866075743987899E-2</v>
      </c>
      <c r="O5463">
        <v>0.22495255737815401</v>
      </c>
      <c r="P5463">
        <v>3.4520374258345502E-3</v>
      </c>
      <c r="Q5463" t="s">
        <v>32</v>
      </c>
      <c r="R5463" t="s">
        <v>27</v>
      </c>
      <c r="S5463">
        <v>40</v>
      </c>
      <c r="T5463">
        <v>27.759757217185101</v>
      </c>
      <c r="U5463">
        <v>48.579575130073998</v>
      </c>
      <c r="V5463" t="s">
        <v>26</v>
      </c>
      <c r="W5463">
        <v>338.12815661758702</v>
      </c>
      <c r="X5463">
        <v>3381.28156617587</v>
      </c>
      <c r="Y5463" t="s">
        <v>29</v>
      </c>
    </row>
    <row r="5464" spans="1:25" x14ac:dyDescent="0.35">
      <c r="A5464" t="s">
        <v>25</v>
      </c>
      <c r="B5464" s="1">
        <v>41204</v>
      </c>
      <c r="C5464">
        <v>2.2999999999999998</v>
      </c>
      <c r="D5464">
        <v>92</v>
      </c>
      <c r="E5464">
        <v>213</v>
      </c>
      <c r="F5464">
        <v>8.6</v>
      </c>
      <c r="G5464">
        <v>8.4</v>
      </c>
      <c r="H5464">
        <v>26.1406821771116</v>
      </c>
      <c r="I5464">
        <v>1.2743155550404099</v>
      </c>
      <c r="J5464">
        <v>1.3680000000000001</v>
      </c>
      <c r="K5464">
        <v>1.69951866321035E-3</v>
      </c>
      <c r="L5464">
        <v>0.90676861888490901</v>
      </c>
      <c r="M5464">
        <v>4.3819499779955998E-4</v>
      </c>
      <c r="N5464" s="2">
        <v>3.0925749204485001E-8</v>
      </c>
      <c r="O5464" s="2">
        <v>2.4540513371145E-14</v>
      </c>
      <c r="P5464" s="2">
        <v>1.3952406824094099E-17</v>
      </c>
      <c r="Q5464" t="s">
        <v>32</v>
      </c>
      <c r="R5464" t="s">
        <v>27</v>
      </c>
      <c r="S5464">
        <v>40</v>
      </c>
      <c r="T5464">
        <v>2.04044138954493E-4</v>
      </c>
      <c r="U5464">
        <v>3.5707724317036402E-4</v>
      </c>
      <c r="V5464" t="s">
        <v>32</v>
      </c>
      <c r="W5464">
        <v>1.08993011874135E-2</v>
      </c>
      <c r="X5464">
        <v>0</v>
      </c>
      <c r="Y5464" t="s">
        <v>32</v>
      </c>
    </row>
    <row r="5465" spans="1:25" x14ac:dyDescent="0.35">
      <c r="A5465" t="s">
        <v>25</v>
      </c>
      <c r="B5465" s="1">
        <v>41205</v>
      </c>
      <c r="C5465">
        <v>7.8</v>
      </c>
      <c r="D5465">
        <v>45</v>
      </c>
      <c r="E5465">
        <v>210</v>
      </c>
      <c r="F5465">
        <v>37</v>
      </c>
      <c r="G5465">
        <v>2.6</v>
      </c>
      <c r="H5465">
        <v>56.851253293231402</v>
      </c>
      <c r="I5465">
        <v>1.1936518471534601</v>
      </c>
      <c r="J5465">
        <v>3.726</v>
      </c>
      <c r="K5465">
        <v>2.1069582444155501</v>
      </c>
      <c r="L5465">
        <v>1.32562171992634</v>
      </c>
      <c r="M5465">
        <v>0.58707074921298597</v>
      </c>
      <c r="N5465">
        <v>1.0596220491430299E-2</v>
      </c>
      <c r="O5465">
        <v>1.77882881273124E-3</v>
      </c>
      <c r="P5465" s="2">
        <v>2.5736970925528699E-6</v>
      </c>
      <c r="Q5465" t="s">
        <v>32</v>
      </c>
      <c r="R5465" t="s">
        <v>27</v>
      </c>
      <c r="S5465">
        <v>40</v>
      </c>
      <c r="T5465">
        <v>34.781787634656098</v>
      </c>
      <c r="U5465">
        <v>60.8681283606482</v>
      </c>
      <c r="V5465" t="s">
        <v>26</v>
      </c>
      <c r="W5465">
        <v>407.40419356961002</v>
      </c>
      <c r="X5465">
        <v>0</v>
      </c>
      <c r="Y5465" t="s">
        <v>32</v>
      </c>
    </row>
    <row r="5466" spans="1:25" x14ac:dyDescent="0.35">
      <c r="A5466" t="s">
        <v>25</v>
      </c>
      <c r="B5466" s="1">
        <v>41206</v>
      </c>
      <c r="C5466">
        <v>12.4</v>
      </c>
      <c r="D5466">
        <v>28</v>
      </c>
      <c r="E5466">
        <v>340</v>
      </c>
      <c r="F5466">
        <v>11.3</v>
      </c>
      <c r="G5466">
        <v>0</v>
      </c>
      <c r="H5466">
        <v>79.189675275491595</v>
      </c>
      <c r="I5466">
        <v>3.03461984715346</v>
      </c>
      <c r="J5466">
        <v>6.9119999999999999</v>
      </c>
      <c r="K5466">
        <v>1.8512931895017699</v>
      </c>
      <c r="L5466">
        <v>2.9916637971329401</v>
      </c>
      <c r="M5466">
        <v>0.65148950152268903</v>
      </c>
      <c r="N5466">
        <v>1.2740457994786099E-2</v>
      </c>
      <c r="O5466">
        <v>0.13494710662426601</v>
      </c>
      <c r="P5466">
        <v>1.4254540610785899E-3</v>
      </c>
      <c r="Q5466" t="s">
        <v>32</v>
      </c>
      <c r="R5466" t="s">
        <v>27</v>
      </c>
      <c r="S5466">
        <v>40</v>
      </c>
      <c r="T5466">
        <v>28.1261178653759</v>
      </c>
      <c r="U5466">
        <v>49.220706264407902</v>
      </c>
      <c r="V5466" t="s">
        <v>26</v>
      </c>
      <c r="W5466">
        <v>341.82784999195002</v>
      </c>
      <c r="X5466">
        <v>3418.2784999195001</v>
      </c>
      <c r="Y5466" t="s">
        <v>29</v>
      </c>
    </row>
    <row r="5467" spans="1:25" x14ac:dyDescent="0.35">
      <c r="A5467" t="s">
        <v>25</v>
      </c>
      <c r="B5467" s="1">
        <v>41207</v>
      </c>
      <c r="C5467">
        <v>17</v>
      </c>
      <c r="D5467">
        <v>27</v>
      </c>
      <c r="E5467">
        <v>234</v>
      </c>
      <c r="F5467">
        <v>27.2</v>
      </c>
      <c r="G5467">
        <v>0.2</v>
      </c>
      <c r="H5467">
        <v>89.1865137051673</v>
      </c>
      <c r="I5467">
        <v>5.5371620471534602</v>
      </c>
      <c r="J5467">
        <v>10.926</v>
      </c>
      <c r="K5467">
        <v>15.0105895732886</v>
      </c>
      <c r="L5467">
        <v>5.4277435970352004</v>
      </c>
      <c r="M5467">
        <v>11.044654373210401</v>
      </c>
      <c r="N5467">
        <v>1.90962536112424</v>
      </c>
      <c r="O5467">
        <v>94.241525119413296</v>
      </c>
      <c r="P5467">
        <v>4.1713951911388802</v>
      </c>
      <c r="Q5467" t="s">
        <v>32</v>
      </c>
      <c r="R5467" t="s">
        <v>27</v>
      </c>
      <c r="S5467">
        <v>40</v>
      </c>
      <c r="T5467">
        <v>680.14088638281601</v>
      </c>
      <c r="U5467">
        <v>1190.2465511699299</v>
      </c>
      <c r="V5467" t="s">
        <v>30</v>
      </c>
      <c r="W5467">
        <v>3370.4314303135802</v>
      </c>
      <c r="X5467">
        <v>33704.314303135798</v>
      </c>
      <c r="Y5467" t="s">
        <v>31</v>
      </c>
    </row>
    <row r="5468" spans="1:25" x14ac:dyDescent="0.35">
      <c r="A5468" t="s">
        <v>25</v>
      </c>
      <c r="B5468" s="1">
        <v>41208</v>
      </c>
      <c r="C5468">
        <v>15.1</v>
      </c>
      <c r="D5468">
        <v>35</v>
      </c>
      <c r="E5468">
        <v>150</v>
      </c>
      <c r="F5468">
        <v>3.7</v>
      </c>
      <c r="G5468">
        <v>0</v>
      </c>
      <c r="H5468">
        <v>89.245504000979395</v>
      </c>
      <c r="I5468">
        <v>7.53154404715346</v>
      </c>
      <c r="J5468">
        <v>14.598000000000001</v>
      </c>
      <c r="K5468">
        <v>4.6323402916220298</v>
      </c>
      <c r="L5468">
        <v>7.4131501988072497</v>
      </c>
      <c r="M5468">
        <v>4.2675165203345298</v>
      </c>
      <c r="N5468">
        <v>0.35479625540291898</v>
      </c>
      <c r="O5468">
        <v>14.206667257755599</v>
      </c>
      <c r="P5468">
        <v>1.3140299756019</v>
      </c>
      <c r="Q5468" t="s">
        <v>32</v>
      </c>
      <c r="R5468" t="s">
        <v>27</v>
      </c>
      <c r="S5468">
        <v>40</v>
      </c>
      <c r="T5468">
        <v>123.31337566431699</v>
      </c>
      <c r="U5468">
        <v>215.79840741255501</v>
      </c>
      <c r="V5468" t="s">
        <v>26</v>
      </c>
      <c r="W5468">
        <v>1110.6954852982101</v>
      </c>
      <c r="X5468">
        <v>11106.9548529821</v>
      </c>
      <c r="Y5468" t="s">
        <v>31</v>
      </c>
    </row>
    <row r="5469" spans="1:25" x14ac:dyDescent="0.35">
      <c r="A5469" t="s">
        <v>25</v>
      </c>
      <c r="B5469" s="1">
        <v>41209</v>
      </c>
      <c r="C5469">
        <v>17.899999999999999</v>
      </c>
      <c r="D5469">
        <v>44</v>
      </c>
      <c r="E5469">
        <v>337</v>
      </c>
      <c r="F5469">
        <v>39</v>
      </c>
      <c r="G5469">
        <v>0</v>
      </c>
      <c r="H5469">
        <v>89.245502553671102</v>
      </c>
      <c r="I5469">
        <v>9.5467600471534606</v>
      </c>
      <c r="J5469">
        <v>18.774000000000001</v>
      </c>
      <c r="K5469">
        <v>27.435258565241199</v>
      </c>
      <c r="L5469">
        <v>9.4341261327253108</v>
      </c>
      <c r="M5469">
        <v>21.495195585723401</v>
      </c>
      <c r="N5469">
        <v>6.2060201886634099</v>
      </c>
      <c r="O5469">
        <v>463.40636838828902</v>
      </c>
      <c r="P5469">
        <v>75.136516266336997</v>
      </c>
      <c r="Q5469" t="s">
        <v>26</v>
      </c>
      <c r="R5469" t="s">
        <v>27</v>
      </c>
      <c r="S5469">
        <v>40</v>
      </c>
      <c r="T5469">
        <v>1370.8705533063601</v>
      </c>
      <c r="U5469">
        <v>2399.0234682861301</v>
      </c>
      <c r="V5469" t="s">
        <v>29</v>
      </c>
      <c r="W5469">
        <v>4452.8703693545103</v>
      </c>
      <c r="X5469">
        <v>44528.703693545103</v>
      </c>
      <c r="Y5469" t="s">
        <v>31</v>
      </c>
    </row>
    <row r="5470" spans="1:25" x14ac:dyDescent="0.35">
      <c r="A5470" t="s">
        <v>25</v>
      </c>
      <c r="B5470" s="1">
        <v>41210</v>
      </c>
      <c r="C5470">
        <v>13.2</v>
      </c>
      <c r="D5470">
        <v>70</v>
      </c>
      <c r="E5470">
        <v>36</v>
      </c>
      <c r="F5470">
        <v>12.9</v>
      </c>
      <c r="G5470">
        <v>2.6</v>
      </c>
      <c r="H5470">
        <v>67.807938443020703</v>
      </c>
      <c r="I5470">
        <v>7.7867453436253999</v>
      </c>
      <c r="J5470">
        <v>22.103999999999999</v>
      </c>
      <c r="K5470">
        <v>1.1168236408193499</v>
      </c>
      <c r="L5470">
        <v>8.2807141910354201</v>
      </c>
      <c r="M5470">
        <v>0.60997712707801899</v>
      </c>
      <c r="N5470">
        <v>1.13389773502047E-2</v>
      </c>
      <c r="O5470">
        <v>0.34972305402649401</v>
      </c>
      <c r="P5470">
        <v>4.1899880287441897E-2</v>
      </c>
      <c r="Q5470" t="s">
        <v>32</v>
      </c>
      <c r="R5470" t="s">
        <v>27</v>
      </c>
      <c r="S5470">
        <v>40</v>
      </c>
      <c r="T5470">
        <v>12.1725945048425</v>
      </c>
      <c r="U5470">
        <v>21.302040383474399</v>
      </c>
      <c r="V5470" t="s">
        <v>26</v>
      </c>
      <c r="W5470">
        <v>169.006437693831</v>
      </c>
      <c r="X5470">
        <v>1690.06437693831</v>
      </c>
      <c r="Y5470" t="s">
        <v>30</v>
      </c>
    </row>
    <row r="5471" spans="1:25" x14ac:dyDescent="0.35">
      <c r="A5471" t="s">
        <v>25</v>
      </c>
      <c r="B5471" s="1">
        <v>41211</v>
      </c>
      <c r="C5471">
        <v>17.600000000000001</v>
      </c>
      <c r="D5471">
        <v>42</v>
      </c>
      <c r="E5471">
        <v>251</v>
      </c>
      <c r="F5471">
        <v>5.6</v>
      </c>
      <c r="G5471">
        <v>0</v>
      </c>
      <c r="H5471">
        <v>81.824004559975194</v>
      </c>
      <c r="I5471">
        <v>9.8409777436253894</v>
      </c>
      <c r="J5471">
        <v>26.225999999999999</v>
      </c>
      <c r="K5471">
        <v>1.8485923529988599</v>
      </c>
      <c r="L5471">
        <v>10.155316990664399</v>
      </c>
      <c r="M5471">
        <v>1.4862648660089499</v>
      </c>
      <c r="N5471">
        <v>5.4850324155763498E-2</v>
      </c>
      <c r="O5471">
        <v>1.86606572366722</v>
      </c>
      <c r="P5471">
        <v>0.35851681089291199</v>
      </c>
      <c r="Q5471" t="s">
        <v>32</v>
      </c>
      <c r="R5471" t="s">
        <v>27</v>
      </c>
      <c r="S5471">
        <v>40</v>
      </c>
      <c r="T5471">
        <v>28.058627542410498</v>
      </c>
      <c r="U5471">
        <v>49.102598199218299</v>
      </c>
      <c r="V5471" t="s">
        <v>26</v>
      </c>
      <c r="W5471">
        <v>341.14705579020898</v>
      </c>
      <c r="X5471">
        <v>3411.4705579020901</v>
      </c>
      <c r="Y5471" t="s">
        <v>29</v>
      </c>
    </row>
    <row r="5472" spans="1:25" x14ac:dyDescent="0.35">
      <c r="A5472" t="s">
        <v>25</v>
      </c>
      <c r="B5472" s="1">
        <v>41212</v>
      </c>
      <c r="C5472">
        <v>20.8</v>
      </c>
      <c r="D5472">
        <v>37</v>
      </c>
      <c r="E5472">
        <v>198</v>
      </c>
      <c r="F5472">
        <v>12.1</v>
      </c>
      <c r="G5472">
        <v>0</v>
      </c>
      <c r="H5472">
        <v>88.272181554875004</v>
      </c>
      <c r="I5472">
        <v>12.454129543625401</v>
      </c>
      <c r="J5472">
        <v>30.923999999999999</v>
      </c>
      <c r="K5472">
        <v>6.1507476093451503</v>
      </c>
      <c r="L5472">
        <v>12.4508734821496</v>
      </c>
      <c r="M5472">
        <v>7.3926925999251303</v>
      </c>
      <c r="N5472">
        <v>0.93831701314772598</v>
      </c>
      <c r="O5472">
        <v>51.627281224716299</v>
      </c>
      <c r="P5472">
        <v>15.778101094064301</v>
      </c>
      <c r="Q5472" t="s">
        <v>26</v>
      </c>
      <c r="R5472" t="s">
        <v>27</v>
      </c>
      <c r="S5472">
        <v>40</v>
      </c>
      <c r="T5472">
        <v>191.128419418937</v>
      </c>
      <c r="U5472">
        <v>334.474733983139</v>
      </c>
      <c r="V5472" t="s">
        <v>26</v>
      </c>
      <c r="W5472">
        <v>1531.97229457858</v>
      </c>
      <c r="X5472">
        <v>15319.722945785799</v>
      </c>
      <c r="Y5472" t="s">
        <v>31</v>
      </c>
    </row>
    <row r="5473" spans="1:25" x14ac:dyDescent="0.35">
      <c r="A5473" t="s">
        <v>25</v>
      </c>
      <c r="B5473" s="1">
        <v>41213</v>
      </c>
      <c r="C5473">
        <v>21.8</v>
      </c>
      <c r="D5473">
        <v>43</v>
      </c>
      <c r="E5473">
        <v>158</v>
      </c>
      <c r="F5473">
        <v>17.899999999999999</v>
      </c>
      <c r="G5473">
        <v>0</v>
      </c>
      <c r="H5473">
        <v>88.787592558581395</v>
      </c>
      <c r="I5473">
        <v>14.9263677436254</v>
      </c>
      <c r="J5473">
        <v>35.802</v>
      </c>
      <c r="K5473">
        <v>8.8714162456676799</v>
      </c>
      <c r="L5473">
        <v>14.9062991252774</v>
      </c>
      <c r="M5473">
        <v>11.0731136867789</v>
      </c>
      <c r="N5473">
        <v>1.91834350985791</v>
      </c>
      <c r="O5473">
        <v>133.814684785596</v>
      </c>
      <c r="P5473">
        <v>61.165605855322802</v>
      </c>
      <c r="Q5473" t="s">
        <v>26</v>
      </c>
      <c r="R5473" t="s">
        <v>27</v>
      </c>
      <c r="S5473">
        <v>40</v>
      </c>
      <c r="T5473">
        <v>329.70264995054202</v>
      </c>
      <c r="U5473">
        <v>576.97963741344802</v>
      </c>
      <c r="V5473" t="s">
        <v>30</v>
      </c>
      <c r="W5473">
        <v>2219.3103215596302</v>
      </c>
      <c r="X5473">
        <v>22193.1032155963</v>
      </c>
      <c r="Y5473" t="s">
        <v>31</v>
      </c>
    </row>
    <row r="5474" spans="1:25" x14ac:dyDescent="0.35">
      <c r="A5474" t="s">
        <v>25</v>
      </c>
      <c r="B5474" s="1">
        <v>41214</v>
      </c>
      <c r="C5474">
        <v>20.5</v>
      </c>
      <c r="D5474">
        <v>35</v>
      </c>
      <c r="E5474">
        <v>309</v>
      </c>
      <c r="F5474">
        <v>15.5</v>
      </c>
      <c r="G5474">
        <v>0</v>
      </c>
      <c r="H5474">
        <v>89.935148073387396</v>
      </c>
      <c r="I5474">
        <v>17.9046448636254</v>
      </c>
      <c r="J5474">
        <v>41.896000000000001</v>
      </c>
      <c r="K5474">
        <v>9.2685371089209898</v>
      </c>
      <c r="L5474">
        <v>17.872002939584998</v>
      </c>
      <c r="M5474">
        <v>12.5343006836369</v>
      </c>
      <c r="N5474">
        <v>2.3889446987910801</v>
      </c>
      <c r="O5474">
        <v>165.685720357609</v>
      </c>
      <c r="P5474">
        <v>112.691635856025</v>
      </c>
      <c r="Q5474" t="s">
        <v>26</v>
      </c>
      <c r="R5474" t="s">
        <v>27</v>
      </c>
      <c r="S5474">
        <v>65</v>
      </c>
      <c r="T5474">
        <v>507.609507337997</v>
      </c>
      <c r="U5474">
        <v>888.31663784149498</v>
      </c>
      <c r="V5474" t="s">
        <v>30</v>
      </c>
      <c r="W5474">
        <v>2310.6776829741202</v>
      </c>
      <c r="X5474">
        <v>23106.7768297412</v>
      </c>
      <c r="Y5474" t="s">
        <v>31</v>
      </c>
    </row>
    <row r="5475" spans="1:25" x14ac:dyDescent="0.35">
      <c r="A5475" t="s">
        <v>25</v>
      </c>
      <c r="B5475" s="1">
        <v>41215</v>
      </c>
      <c r="C5475">
        <v>16.5</v>
      </c>
      <c r="D5475">
        <v>44</v>
      </c>
      <c r="E5475">
        <v>309</v>
      </c>
      <c r="F5475">
        <v>29</v>
      </c>
      <c r="G5475">
        <v>0</v>
      </c>
      <c r="H5475">
        <v>89.465027295976597</v>
      </c>
      <c r="I5475">
        <v>19.995378431625401</v>
      </c>
      <c r="J5475">
        <v>47.27</v>
      </c>
      <c r="K5475">
        <v>17.106309858678301</v>
      </c>
      <c r="L5475">
        <v>19.967400602639401</v>
      </c>
      <c r="M5475">
        <v>20.964043270108899</v>
      </c>
      <c r="N5475">
        <v>5.9371734674610996</v>
      </c>
      <c r="O5475">
        <v>510.646663402652</v>
      </c>
      <c r="P5475">
        <v>440.66675783061999</v>
      </c>
      <c r="Q5475" t="s">
        <v>26</v>
      </c>
      <c r="R5475" t="s">
        <v>27</v>
      </c>
      <c r="S5475">
        <v>65</v>
      </c>
      <c r="T5475">
        <v>1160.0335691351499</v>
      </c>
      <c r="U5475">
        <v>2030.0587459865101</v>
      </c>
      <c r="V5475" t="s">
        <v>29</v>
      </c>
      <c r="W5475">
        <v>3648.2821825845799</v>
      </c>
      <c r="X5475">
        <v>36482.8218258458</v>
      </c>
      <c r="Y5475" t="s">
        <v>31</v>
      </c>
    </row>
    <row r="5476" spans="1:25" x14ac:dyDescent="0.35">
      <c r="A5476" t="s">
        <v>25</v>
      </c>
      <c r="B5476" s="1">
        <v>41216</v>
      </c>
      <c r="C5476">
        <v>6.1</v>
      </c>
      <c r="D5476">
        <v>74</v>
      </c>
      <c r="E5476">
        <v>207</v>
      </c>
      <c r="F5476">
        <v>20.7</v>
      </c>
      <c r="G5476">
        <v>11</v>
      </c>
      <c r="H5476">
        <v>43.288344510158097</v>
      </c>
      <c r="I5476">
        <v>9.9670459413391193</v>
      </c>
      <c r="J5476">
        <v>33.727089708481799</v>
      </c>
      <c r="K5476">
        <v>0.17669490283591899</v>
      </c>
      <c r="L5476">
        <v>11.464273035519801</v>
      </c>
      <c r="M5476">
        <v>0.114920035151065</v>
      </c>
      <c r="N5476">
        <v>5.9083930935997699E-4</v>
      </c>
      <c r="O5476">
        <v>2.25169280068812E-3</v>
      </c>
      <c r="P5476">
        <v>5.7075534778658701E-4</v>
      </c>
      <c r="Q5476" t="s">
        <v>32</v>
      </c>
      <c r="R5476" t="s">
        <v>27</v>
      </c>
      <c r="S5476">
        <v>65</v>
      </c>
      <c r="T5476">
        <v>0.78727644550060105</v>
      </c>
      <c r="U5476">
        <v>1.37773377962605</v>
      </c>
      <c r="V5476" t="s">
        <v>32</v>
      </c>
      <c r="W5476">
        <v>11.4039233038972</v>
      </c>
      <c r="X5476">
        <v>0</v>
      </c>
      <c r="Y5476" t="s">
        <v>32</v>
      </c>
    </row>
    <row r="5477" spans="1:25" x14ac:dyDescent="0.35">
      <c r="A5477" t="s">
        <v>25</v>
      </c>
      <c r="B5477" s="1">
        <v>41217</v>
      </c>
      <c r="C5477">
        <v>10.199999999999999</v>
      </c>
      <c r="D5477">
        <v>48</v>
      </c>
      <c r="E5477">
        <v>266</v>
      </c>
      <c r="F5477">
        <v>5</v>
      </c>
      <c r="G5477">
        <v>12.2</v>
      </c>
      <c r="H5477">
        <v>38.6972409340746</v>
      </c>
      <c r="I5477">
        <v>5.7465004635511798</v>
      </c>
      <c r="J5477">
        <v>19.436332887982001</v>
      </c>
      <c r="K5477">
        <v>3.44890373911131E-2</v>
      </c>
      <c r="L5477">
        <v>6.6084235332830499</v>
      </c>
      <c r="M5477">
        <v>1.6845322014205601E-2</v>
      </c>
      <c r="N5477" s="2">
        <v>1.9744097897782199E-5</v>
      </c>
      <c r="O5477" s="2">
        <v>8.3312655902608507E-6</v>
      </c>
      <c r="P5477" s="2">
        <v>5.8803687820495198E-7</v>
      </c>
      <c r="Q5477" t="s">
        <v>32</v>
      </c>
      <c r="R5477" t="s">
        <v>27</v>
      </c>
      <c r="S5477">
        <v>65</v>
      </c>
      <c r="T5477">
        <v>4.9174556409351602E-2</v>
      </c>
      <c r="U5477">
        <v>8.6055473716365294E-2</v>
      </c>
      <c r="V5477" t="s">
        <v>32</v>
      </c>
      <c r="W5477">
        <v>0.99394797999425499</v>
      </c>
      <c r="X5477">
        <v>0</v>
      </c>
      <c r="Y5477" t="s">
        <v>32</v>
      </c>
    </row>
    <row r="5478" spans="1:25" x14ac:dyDescent="0.35">
      <c r="A5478" t="s">
        <v>25</v>
      </c>
      <c r="B5478" s="1">
        <v>41218</v>
      </c>
      <c r="C5478">
        <v>6.3</v>
      </c>
      <c r="D5478">
        <v>78</v>
      </c>
      <c r="E5478">
        <v>144</v>
      </c>
      <c r="F5478">
        <v>25</v>
      </c>
      <c r="G5478">
        <v>0</v>
      </c>
      <c r="H5478">
        <v>56.923342963369102</v>
      </c>
      <c r="I5478">
        <v>6.0918448475511804</v>
      </c>
      <c r="J5478">
        <v>22.974332887982001</v>
      </c>
      <c r="K5478">
        <v>1.1575886453033899</v>
      </c>
      <c r="L5478">
        <v>7.3267863517470904</v>
      </c>
      <c r="M5478">
        <v>0.594465083662708</v>
      </c>
      <c r="N5478">
        <v>1.0833593739555E-2</v>
      </c>
      <c r="O5478">
        <v>0.32520362215502902</v>
      </c>
      <c r="P5478">
        <v>2.9263572856821601E-2</v>
      </c>
      <c r="Q5478" t="s">
        <v>32</v>
      </c>
      <c r="R5478" t="s">
        <v>27</v>
      </c>
      <c r="S5478">
        <v>65</v>
      </c>
      <c r="T5478">
        <v>18.675170574680699</v>
      </c>
      <c r="U5478">
        <v>32.681548505691197</v>
      </c>
      <c r="V5478" t="s">
        <v>26</v>
      </c>
      <c r="W5478">
        <v>177.809555829217</v>
      </c>
      <c r="X5478">
        <v>0</v>
      </c>
      <c r="Y5478" t="s">
        <v>32</v>
      </c>
    </row>
    <row r="5479" spans="1:25" x14ac:dyDescent="0.35">
      <c r="A5479" t="s">
        <v>25</v>
      </c>
      <c r="B5479" s="1">
        <v>41219</v>
      </c>
      <c r="C5479">
        <v>3.6</v>
      </c>
      <c r="D5479">
        <v>82</v>
      </c>
      <c r="E5479">
        <v>195</v>
      </c>
      <c r="F5479">
        <v>9.4</v>
      </c>
      <c r="G5479">
        <v>4.5999999999999996</v>
      </c>
      <c r="H5479">
        <v>36.5065685568321</v>
      </c>
      <c r="I5479">
        <v>3.3617215968719898</v>
      </c>
      <c r="J5479">
        <v>20.749043790175801</v>
      </c>
      <c r="K5479">
        <v>2.7219286509988502E-2</v>
      </c>
      <c r="L5479">
        <v>4.7852143187543197</v>
      </c>
      <c r="M5479">
        <v>1.1490179658402501E-2</v>
      </c>
      <c r="N5479" s="2">
        <v>1.0031072612653901E-5</v>
      </c>
      <c r="O5479" s="2">
        <v>2.1543148166225199E-6</v>
      </c>
      <c r="P5479" s="2">
        <v>7.0589162597544994E-8</v>
      </c>
      <c r="Q5479" t="s">
        <v>32</v>
      </c>
      <c r="R5479" t="s">
        <v>27</v>
      </c>
      <c r="S5479">
        <v>65</v>
      </c>
      <c r="T5479">
        <v>3.2890235999133099E-2</v>
      </c>
      <c r="U5479">
        <v>5.7557912998482903E-2</v>
      </c>
      <c r="V5479" t="s">
        <v>32</v>
      </c>
      <c r="W5479">
        <v>0.69725850505063103</v>
      </c>
      <c r="X5479">
        <v>0</v>
      </c>
      <c r="Y5479" t="s">
        <v>32</v>
      </c>
    </row>
    <row r="5480" spans="1:25" x14ac:dyDescent="0.35">
      <c r="A5480" t="s">
        <v>25</v>
      </c>
      <c r="B5480" s="1">
        <v>41220</v>
      </c>
      <c r="C5480">
        <v>11.2</v>
      </c>
      <c r="D5480">
        <v>50</v>
      </c>
      <c r="E5480">
        <v>231</v>
      </c>
      <c r="F5480">
        <v>11.2</v>
      </c>
      <c r="G5480">
        <v>0</v>
      </c>
      <c r="H5480">
        <v>63.854466378193898</v>
      </c>
      <c r="I5480">
        <v>4.6663087968719896</v>
      </c>
      <c r="J5480">
        <v>25.169043790175799</v>
      </c>
      <c r="K5480">
        <v>0.88303807708610005</v>
      </c>
      <c r="L5480">
        <v>6.3769305181763203</v>
      </c>
      <c r="M5480">
        <v>0.42405599683183298</v>
      </c>
      <c r="N5480">
        <v>5.9581026923627304E-3</v>
      </c>
      <c r="O5480">
        <v>0.118860250230575</v>
      </c>
      <c r="P5480">
        <v>7.7117341316918402E-3</v>
      </c>
      <c r="Q5480" t="s">
        <v>32</v>
      </c>
      <c r="R5480" t="s">
        <v>27</v>
      </c>
      <c r="S5480">
        <v>65</v>
      </c>
      <c r="T5480">
        <v>11.882655977276899</v>
      </c>
      <c r="U5480">
        <v>20.794647960234599</v>
      </c>
      <c r="V5480" t="s">
        <v>26</v>
      </c>
      <c r="W5480">
        <v>120.888084348655</v>
      </c>
      <c r="X5480">
        <v>1208.88084348655</v>
      </c>
      <c r="Y5480" t="s">
        <v>30</v>
      </c>
    </row>
    <row r="5481" spans="1:25" x14ac:dyDescent="0.35">
      <c r="A5481" t="s">
        <v>25</v>
      </c>
      <c r="B5481" s="1">
        <v>41221</v>
      </c>
      <c r="C5481">
        <v>15.9</v>
      </c>
      <c r="D5481">
        <v>34</v>
      </c>
      <c r="E5481">
        <v>22</v>
      </c>
      <c r="F5481">
        <v>12.1</v>
      </c>
      <c r="G5481">
        <v>0</v>
      </c>
      <c r="H5481">
        <v>82.4983032753929</v>
      </c>
      <c r="I5481">
        <v>7.0463849568719903</v>
      </c>
      <c r="J5481">
        <v>30.435043790175801</v>
      </c>
      <c r="K5481">
        <v>2.7855010330053802</v>
      </c>
      <c r="L5481">
        <v>8.9262245169626997</v>
      </c>
      <c r="M5481">
        <v>2.60394188659384</v>
      </c>
      <c r="N5481">
        <v>0.14799133339478901</v>
      </c>
      <c r="O5481">
        <v>4.9214630629779803</v>
      </c>
      <c r="P5481">
        <v>0.70203993817426202</v>
      </c>
      <c r="Q5481" t="s">
        <v>32</v>
      </c>
      <c r="R5481" t="s">
        <v>27</v>
      </c>
      <c r="S5481">
        <v>65</v>
      </c>
      <c r="T5481">
        <v>79.2075915804717</v>
      </c>
      <c r="U5481">
        <v>138.613285265825</v>
      </c>
      <c r="V5481" t="s">
        <v>26</v>
      </c>
      <c r="W5481">
        <v>589.78701950259097</v>
      </c>
      <c r="X5481">
        <v>5897.8701950259101</v>
      </c>
      <c r="Y5481" t="s">
        <v>28</v>
      </c>
    </row>
    <row r="5482" spans="1:25" x14ac:dyDescent="0.35">
      <c r="A5482" t="s">
        <v>25</v>
      </c>
      <c r="B5482" s="1">
        <v>41222</v>
      </c>
      <c r="C5482">
        <v>21.7</v>
      </c>
      <c r="D5482">
        <v>28</v>
      </c>
      <c r="E5482">
        <v>150</v>
      </c>
      <c r="F5482">
        <v>6.5</v>
      </c>
      <c r="G5482">
        <v>0</v>
      </c>
      <c r="H5482">
        <v>89.885216636605705</v>
      </c>
      <c r="I5482">
        <v>10.528678204872</v>
      </c>
      <c r="J5482">
        <v>36.745043790175799</v>
      </c>
      <c r="K5482">
        <v>5.8471658750986597</v>
      </c>
      <c r="L5482">
        <v>12.2688043165168</v>
      </c>
      <c r="M5482">
        <v>7.0061708940143399</v>
      </c>
      <c r="N5482">
        <v>0.85323721551493403</v>
      </c>
      <c r="O5482">
        <v>45.2602675461711</v>
      </c>
      <c r="P5482">
        <v>13.3795870158737</v>
      </c>
      <c r="Q5482" t="s">
        <v>26</v>
      </c>
      <c r="R5482" t="s">
        <v>27</v>
      </c>
      <c r="S5482">
        <v>65</v>
      </c>
      <c r="T5482">
        <v>255.66803315788201</v>
      </c>
      <c r="U5482">
        <v>447.41905802629401</v>
      </c>
      <c r="V5482" t="s">
        <v>26</v>
      </c>
      <c r="W5482">
        <v>1449.3814191500501</v>
      </c>
      <c r="X5482">
        <v>14493.8141915005</v>
      </c>
      <c r="Y5482" t="s">
        <v>31</v>
      </c>
    </row>
    <row r="5483" spans="1:25" x14ac:dyDescent="0.35">
      <c r="A5483" t="s">
        <v>25</v>
      </c>
      <c r="B5483" s="1">
        <v>41223</v>
      </c>
      <c r="C5483">
        <v>16.600000000000001</v>
      </c>
      <c r="D5483">
        <v>44</v>
      </c>
      <c r="E5483">
        <v>343</v>
      </c>
      <c r="F5483">
        <v>25</v>
      </c>
      <c r="G5483">
        <v>0</v>
      </c>
      <c r="H5483">
        <v>89.474582811856493</v>
      </c>
      <c r="I5483">
        <v>12.631290940872001</v>
      </c>
      <c r="J5483">
        <v>42.137043790175802</v>
      </c>
      <c r="K5483">
        <v>14.002824341192101</v>
      </c>
      <c r="L5483">
        <v>14.440569810131301</v>
      </c>
      <c r="M5483">
        <v>15.624240234412101</v>
      </c>
      <c r="N5483">
        <v>3.5285231497687102</v>
      </c>
      <c r="O5483">
        <v>304.41023967762197</v>
      </c>
      <c r="P5483">
        <v>129.680799101779</v>
      </c>
      <c r="Q5483" t="s">
        <v>26</v>
      </c>
      <c r="R5483" t="s">
        <v>27</v>
      </c>
      <c r="S5483">
        <v>65</v>
      </c>
      <c r="T5483">
        <v>897.73666823227597</v>
      </c>
      <c r="U5483">
        <v>1571.0391694064799</v>
      </c>
      <c r="V5483" t="s">
        <v>30</v>
      </c>
      <c r="W5483">
        <v>3217.8541978991002</v>
      </c>
      <c r="X5483">
        <v>32178.541978991001</v>
      </c>
      <c r="Y5483" t="s">
        <v>31</v>
      </c>
    </row>
    <row r="5484" spans="1:25" x14ac:dyDescent="0.35">
      <c r="A5484" t="s">
        <v>25</v>
      </c>
      <c r="B5484" s="1">
        <v>41224</v>
      </c>
      <c r="C5484">
        <v>14.7</v>
      </c>
      <c r="D5484">
        <v>46</v>
      </c>
      <c r="E5484">
        <v>341</v>
      </c>
      <c r="F5484">
        <v>24.5</v>
      </c>
      <c r="G5484">
        <v>0</v>
      </c>
      <c r="H5484">
        <v>88.881424381849698</v>
      </c>
      <c r="I5484">
        <v>14.441167036872001</v>
      </c>
      <c r="J5484">
        <v>47.1870437901758</v>
      </c>
      <c r="K5484">
        <v>12.5395179182212</v>
      </c>
      <c r="L5484">
        <v>16.362979884739801</v>
      </c>
      <c r="M5484">
        <v>15.207590187816599</v>
      </c>
      <c r="N5484">
        <v>3.3636888319421301</v>
      </c>
      <c r="O5484">
        <v>276.75205097536798</v>
      </c>
      <c r="P5484">
        <v>155.33913297337901</v>
      </c>
      <c r="Q5484" t="s">
        <v>26</v>
      </c>
      <c r="R5484" t="s">
        <v>27</v>
      </c>
      <c r="S5484">
        <v>65</v>
      </c>
      <c r="T5484">
        <v>774.65391797177301</v>
      </c>
      <c r="U5484">
        <v>1355.6443564506001</v>
      </c>
      <c r="V5484" t="s">
        <v>30</v>
      </c>
      <c r="W5484">
        <v>2972.2310806446699</v>
      </c>
      <c r="X5484">
        <v>29722.310806446701</v>
      </c>
      <c r="Y5484" t="s">
        <v>31</v>
      </c>
    </row>
    <row r="5485" spans="1:25" x14ac:dyDescent="0.35">
      <c r="A5485" t="s">
        <v>25</v>
      </c>
      <c r="B5485" s="1">
        <v>41225</v>
      </c>
      <c r="C5485">
        <v>6.4</v>
      </c>
      <c r="D5485">
        <v>72</v>
      </c>
      <c r="E5485">
        <v>199</v>
      </c>
      <c r="F5485">
        <v>20.9</v>
      </c>
      <c r="G5485">
        <v>34.6</v>
      </c>
      <c r="H5485">
        <v>37.984844170601697</v>
      </c>
      <c r="I5485">
        <v>6.1158272522960804</v>
      </c>
      <c r="J5485">
        <v>3.556</v>
      </c>
      <c r="K5485">
        <v>6.6480187506192598E-2</v>
      </c>
      <c r="L5485">
        <v>5.5362910289622</v>
      </c>
      <c r="M5485">
        <v>2.99121976208249E-2</v>
      </c>
      <c r="N5485" s="2">
        <v>5.4553225406829301E-5</v>
      </c>
      <c r="O5485" s="2">
        <v>4.2863166095967803E-5</v>
      </c>
      <c r="P5485" s="2">
        <v>1.9888000620257599E-6</v>
      </c>
      <c r="Q5485" t="s">
        <v>32</v>
      </c>
      <c r="R5485" t="s">
        <v>27</v>
      </c>
      <c r="S5485">
        <v>65</v>
      </c>
      <c r="T5485">
        <v>0.14991538866896201</v>
      </c>
      <c r="U5485">
        <v>0.26235193017068298</v>
      </c>
      <c r="V5485" t="s">
        <v>32</v>
      </c>
      <c r="W5485">
        <v>2.6536232127785002</v>
      </c>
      <c r="X5485">
        <v>0</v>
      </c>
      <c r="Y5485" t="s">
        <v>32</v>
      </c>
    </row>
    <row r="5486" spans="1:25" x14ac:dyDescent="0.35">
      <c r="A5486" t="s">
        <v>25</v>
      </c>
      <c r="B5486" s="1">
        <v>41226</v>
      </c>
      <c r="C5486">
        <v>7.5</v>
      </c>
      <c r="D5486">
        <v>62</v>
      </c>
      <c r="E5486">
        <v>28</v>
      </c>
      <c r="F5486">
        <v>8.1</v>
      </c>
      <c r="G5486">
        <v>2.2000000000000002</v>
      </c>
      <c r="H5486">
        <v>48.308108192311998</v>
      </c>
      <c r="I5486">
        <v>5.1731003391361803</v>
      </c>
      <c r="J5486">
        <v>7.31</v>
      </c>
      <c r="K5486">
        <v>0.198489670173458</v>
      </c>
      <c r="L5486">
        <v>4.9152971218423698</v>
      </c>
      <c r="M5486">
        <v>8.4756359501749798E-2</v>
      </c>
      <c r="N5486">
        <v>3.4469411215160001E-4</v>
      </c>
      <c r="O5486">
        <v>8.7051971771904396E-4</v>
      </c>
      <c r="P5486" s="2">
        <v>3.0413348909348399E-5</v>
      </c>
      <c r="Q5486" t="s">
        <v>32</v>
      </c>
      <c r="R5486" t="s">
        <v>27</v>
      </c>
      <c r="S5486">
        <v>65</v>
      </c>
      <c r="T5486">
        <v>0.95878136109025902</v>
      </c>
      <c r="U5486">
        <v>1.6778673819079499</v>
      </c>
      <c r="V5486" t="s">
        <v>32</v>
      </c>
      <c r="W5486">
        <v>13.5555592378076</v>
      </c>
      <c r="X5486">
        <v>0</v>
      </c>
      <c r="Y5486" t="s">
        <v>32</v>
      </c>
    </row>
    <row r="5487" spans="1:25" x14ac:dyDescent="0.35">
      <c r="A5487" t="s">
        <v>25</v>
      </c>
      <c r="B5487" s="1">
        <v>41227</v>
      </c>
      <c r="C5487">
        <v>15</v>
      </c>
      <c r="D5487">
        <v>36</v>
      </c>
      <c r="E5487">
        <v>155</v>
      </c>
      <c r="F5487">
        <v>6</v>
      </c>
      <c r="G5487">
        <v>0</v>
      </c>
      <c r="H5487">
        <v>73.891717913885799</v>
      </c>
      <c r="I5487">
        <v>7.3588672511361803</v>
      </c>
      <c r="J5487">
        <v>12.414</v>
      </c>
      <c r="K5487">
        <v>0.97907280742050995</v>
      </c>
      <c r="L5487">
        <v>7.1773396701598697</v>
      </c>
      <c r="M5487">
        <v>0.49771503439374798</v>
      </c>
      <c r="N5487">
        <v>7.9108809430533996E-3</v>
      </c>
      <c r="O5487">
        <v>0.19468748320241999</v>
      </c>
      <c r="P5487">
        <v>1.6691351715825201E-2</v>
      </c>
      <c r="Q5487" t="s">
        <v>32</v>
      </c>
      <c r="R5487" t="s">
        <v>27</v>
      </c>
      <c r="S5487">
        <v>65</v>
      </c>
      <c r="T5487">
        <v>14.1221206322226</v>
      </c>
      <c r="U5487">
        <v>24.7137111063895</v>
      </c>
      <c r="V5487" t="s">
        <v>26</v>
      </c>
      <c r="W5487">
        <v>140.13845122415799</v>
      </c>
      <c r="X5487">
        <v>1401.3845122415801</v>
      </c>
      <c r="Y5487" t="s">
        <v>30</v>
      </c>
    </row>
    <row r="5488" spans="1:25" x14ac:dyDescent="0.35">
      <c r="A5488" t="s">
        <v>25</v>
      </c>
      <c r="B5488" s="1">
        <v>41228</v>
      </c>
      <c r="C5488">
        <v>13</v>
      </c>
      <c r="D5488">
        <v>60</v>
      </c>
      <c r="E5488">
        <v>193</v>
      </c>
      <c r="F5488">
        <v>12.1</v>
      </c>
      <c r="G5488">
        <v>0</v>
      </c>
      <c r="H5488">
        <v>80.578234325898606</v>
      </c>
      <c r="I5488">
        <v>8.5552691711361799</v>
      </c>
      <c r="J5488">
        <v>17.158000000000001</v>
      </c>
      <c r="K5488">
        <v>2.2233076362042601</v>
      </c>
      <c r="L5488">
        <v>8.4522070882940099</v>
      </c>
      <c r="M5488">
        <v>1.7647150706521</v>
      </c>
      <c r="N5488">
        <v>7.4333218333252904E-2</v>
      </c>
      <c r="O5488">
        <v>2.49035130670089</v>
      </c>
      <c r="P5488">
        <v>0.31295323383360701</v>
      </c>
      <c r="Q5488" t="s">
        <v>32</v>
      </c>
      <c r="R5488" t="s">
        <v>27</v>
      </c>
      <c r="S5488">
        <v>65</v>
      </c>
      <c r="T5488">
        <v>54.889337965876898</v>
      </c>
      <c r="U5488">
        <v>96.056341440284598</v>
      </c>
      <c r="V5488" t="s">
        <v>26</v>
      </c>
      <c r="W5488">
        <v>437.91300901061999</v>
      </c>
      <c r="X5488">
        <v>4379.1300901062004</v>
      </c>
      <c r="Y5488" t="s">
        <v>28</v>
      </c>
    </row>
    <row r="5489" spans="1:25" x14ac:dyDescent="0.35">
      <c r="A5489" t="s">
        <v>25</v>
      </c>
      <c r="B5489" s="1">
        <v>41229</v>
      </c>
      <c r="C5489">
        <v>13.9</v>
      </c>
      <c r="D5489">
        <v>65</v>
      </c>
      <c r="E5489">
        <v>145</v>
      </c>
      <c r="F5489">
        <v>7.7</v>
      </c>
      <c r="G5489">
        <v>6.6</v>
      </c>
      <c r="H5489">
        <v>51.679275283780399</v>
      </c>
      <c r="I5489">
        <v>5.4546052785357304</v>
      </c>
      <c r="J5489">
        <v>13.5096297939279</v>
      </c>
      <c r="K5489">
        <v>0.29353055884839702</v>
      </c>
      <c r="L5489">
        <v>5.4502635349622004</v>
      </c>
      <c r="M5489">
        <v>0.131147941945187</v>
      </c>
      <c r="N5489">
        <v>7.46460314099719E-4</v>
      </c>
      <c r="O5489">
        <v>3.4781512106461499E-3</v>
      </c>
      <c r="P5489">
        <v>1.55477916263746E-4</v>
      </c>
      <c r="Q5489" t="s">
        <v>32</v>
      </c>
      <c r="R5489" t="s">
        <v>27</v>
      </c>
      <c r="S5489">
        <v>65</v>
      </c>
      <c r="T5489">
        <v>1.8593005213400999</v>
      </c>
      <c r="U5489">
        <v>3.2537759123451799</v>
      </c>
      <c r="V5489" t="s">
        <v>32</v>
      </c>
      <c r="W5489">
        <v>24.2051383276462</v>
      </c>
      <c r="X5489">
        <v>0</v>
      </c>
      <c r="Y5489" t="s">
        <v>32</v>
      </c>
    </row>
    <row r="5490" spans="1:25" x14ac:dyDescent="0.35">
      <c r="A5490" t="s">
        <v>25</v>
      </c>
      <c r="B5490" s="1">
        <v>41230</v>
      </c>
      <c r="C5490">
        <v>12.5</v>
      </c>
      <c r="D5490">
        <v>64</v>
      </c>
      <c r="E5490">
        <v>36</v>
      </c>
      <c r="F5490">
        <v>6.8</v>
      </c>
      <c r="G5490">
        <v>0.2</v>
      </c>
      <c r="H5490">
        <v>67.997847754636993</v>
      </c>
      <c r="I5490">
        <v>6.4931839665357298</v>
      </c>
      <c r="J5490">
        <v>18.1636297939279</v>
      </c>
      <c r="K5490">
        <v>0.82638272982196104</v>
      </c>
      <c r="L5490">
        <v>6.8576443621571403</v>
      </c>
      <c r="M5490">
        <v>0.410872443145335</v>
      </c>
      <c r="N5490">
        <v>5.6341748370323996E-3</v>
      </c>
      <c r="O5490">
        <v>0.11087295130048699</v>
      </c>
      <c r="P5490">
        <v>8.5393349996492791E-3</v>
      </c>
      <c r="Q5490" t="s">
        <v>32</v>
      </c>
      <c r="R5490" t="s">
        <v>27</v>
      </c>
      <c r="S5490">
        <v>65</v>
      </c>
      <c r="T5490">
        <v>10.6337130956616</v>
      </c>
      <c r="U5490">
        <v>18.608997917407802</v>
      </c>
      <c r="V5490" t="s">
        <v>26</v>
      </c>
      <c r="W5490">
        <v>109.90192415712301</v>
      </c>
      <c r="X5490">
        <v>1099.0192415712299</v>
      </c>
      <c r="Y5490" t="s">
        <v>30</v>
      </c>
    </row>
    <row r="5491" spans="1:25" x14ac:dyDescent="0.35">
      <c r="A5491" t="s">
        <v>25</v>
      </c>
      <c r="B5491" s="1">
        <v>41231</v>
      </c>
      <c r="C5491">
        <v>11.3</v>
      </c>
      <c r="D5491">
        <v>55</v>
      </c>
      <c r="E5491">
        <v>211</v>
      </c>
      <c r="F5491">
        <v>17.2</v>
      </c>
      <c r="G5491">
        <v>2.8</v>
      </c>
      <c r="H5491">
        <v>65.2410582650799</v>
      </c>
      <c r="I5491">
        <v>5.4259546148335298</v>
      </c>
      <c r="J5491">
        <v>22.601629793927899</v>
      </c>
      <c r="K5491">
        <v>1.26599620866035</v>
      </c>
      <c r="L5491">
        <v>6.78171026264787</v>
      </c>
      <c r="M5491">
        <v>0.62607158879453195</v>
      </c>
      <c r="N5491">
        <v>1.18738997189158E-2</v>
      </c>
      <c r="O5491">
        <v>0.37160069807229201</v>
      </c>
      <c r="P5491">
        <v>2.7879266308006401E-2</v>
      </c>
      <c r="Q5491" t="s">
        <v>32</v>
      </c>
      <c r="R5491" t="s">
        <v>27</v>
      </c>
      <c r="S5491">
        <v>65</v>
      </c>
      <c r="T5491">
        <v>21.6753776852958</v>
      </c>
      <c r="U5491">
        <v>37.931910949267703</v>
      </c>
      <c r="V5491" t="s">
        <v>26</v>
      </c>
      <c r="W5491">
        <v>201.74954069771201</v>
      </c>
      <c r="X5491">
        <v>2017.49540697712</v>
      </c>
      <c r="Y5491" t="s">
        <v>29</v>
      </c>
    </row>
    <row r="5492" spans="1:25" x14ac:dyDescent="0.35">
      <c r="A5492" t="s">
        <v>25</v>
      </c>
      <c r="B5492" s="1">
        <v>41232</v>
      </c>
      <c r="C5492">
        <v>13.9</v>
      </c>
      <c r="D5492">
        <v>66</v>
      </c>
      <c r="E5492">
        <v>12</v>
      </c>
      <c r="F5492">
        <v>10.7</v>
      </c>
      <c r="G5492">
        <v>0</v>
      </c>
      <c r="H5492">
        <v>76.013006062654497</v>
      </c>
      <c r="I5492">
        <v>6.5078074148335299</v>
      </c>
      <c r="J5492">
        <v>27.507629793927901</v>
      </c>
      <c r="K5492">
        <v>1.39393612835833</v>
      </c>
      <c r="L5492">
        <v>8.1784384758842705</v>
      </c>
      <c r="M5492">
        <v>0.75650076903233998</v>
      </c>
      <c r="N5492">
        <v>1.6598219202318298E-2</v>
      </c>
      <c r="O5492">
        <v>0.64711474820429304</v>
      </c>
      <c r="P5492">
        <v>7.5316156717696398E-2</v>
      </c>
      <c r="Q5492" t="s">
        <v>32</v>
      </c>
      <c r="R5492" t="s">
        <v>27</v>
      </c>
      <c r="S5492">
        <v>65</v>
      </c>
      <c r="T5492">
        <v>25.4333915995437</v>
      </c>
      <c r="U5492">
        <v>44.508435299201402</v>
      </c>
      <c r="V5492" t="s">
        <v>26</v>
      </c>
      <c r="W5492">
        <v>230.915631793225</v>
      </c>
      <c r="X5492">
        <v>2309.1563179322502</v>
      </c>
      <c r="Y5492" t="s">
        <v>29</v>
      </c>
    </row>
    <row r="5493" spans="1:25" x14ac:dyDescent="0.35">
      <c r="A5493" t="s">
        <v>25</v>
      </c>
      <c r="B5493" s="1">
        <v>41233</v>
      </c>
      <c r="C5493">
        <v>10.3</v>
      </c>
      <c r="D5493">
        <v>74</v>
      </c>
      <c r="E5493">
        <v>147</v>
      </c>
      <c r="F5493">
        <v>22.3</v>
      </c>
      <c r="G5493">
        <v>0.4</v>
      </c>
      <c r="H5493">
        <v>79.291427181639307</v>
      </c>
      <c r="I5493">
        <v>7.1365548068335301</v>
      </c>
      <c r="J5493">
        <v>31.7656297939279</v>
      </c>
      <c r="K5493">
        <v>3.2543696395889601</v>
      </c>
      <c r="L5493">
        <v>9.1397214576155896</v>
      </c>
      <c r="M5493">
        <v>3.2259535867576599</v>
      </c>
      <c r="N5493">
        <v>0.21621895650541001</v>
      </c>
      <c r="O5493">
        <v>7.6561933984637598</v>
      </c>
      <c r="P5493">
        <v>1.15362159928707</v>
      </c>
      <c r="Q5493" t="s">
        <v>32</v>
      </c>
      <c r="R5493" t="s">
        <v>27</v>
      </c>
      <c r="S5493">
        <v>65</v>
      </c>
      <c r="T5493">
        <v>101.78262474684099</v>
      </c>
      <c r="U5493">
        <v>178.11959330697201</v>
      </c>
      <c r="V5493" t="s">
        <v>26</v>
      </c>
      <c r="W5493">
        <v>720.337489459945</v>
      </c>
      <c r="X5493">
        <v>7203.3748945994503</v>
      </c>
      <c r="Y5493" t="s">
        <v>28</v>
      </c>
    </row>
    <row r="5494" spans="1:25" x14ac:dyDescent="0.35">
      <c r="A5494" t="s">
        <v>25</v>
      </c>
      <c r="B5494" s="1">
        <v>41234</v>
      </c>
      <c r="C5494">
        <v>14.7</v>
      </c>
      <c r="D5494">
        <v>64</v>
      </c>
      <c r="E5494">
        <v>24</v>
      </c>
      <c r="F5494">
        <v>5.8</v>
      </c>
      <c r="G5494">
        <v>0</v>
      </c>
      <c r="H5494">
        <v>82.088199130775195</v>
      </c>
      <c r="I5494">
        <v>8.3431388708335295</v>
      </c>
      <c r="J5494">
        <v>36.815629793927897</v>
      </c>
      <c r="K5494">
        <v>1.9278819974021599</v>
      </c>
      <c r="L5494">
        <v>10.6516176280588</v>
      </c>
      <c r="M5494">
        <v>1.70361962805</v>
      </c>
      <c r="N5494">
        <v>6.98390733187471E-2</v>
      </c>
      <c r="O5494">
        <v>2.2072341228782602</v>
      </c>
      <c r="P5494">
        <v>0.47308837065208598</v>
      </c>
      <c r="Q5494" t="s">
        <v>32</v>
      </c>
      <c r="R5494" t="s">
        <v>27</v>
      </c>
      <c r="S5494">
        <v>65</v>
      </c>
      <c r="T5494">
        <v>43.450649092478798</v>
      </c>
      <c r="U5494">
        <v>76.038635911838</v>
      </c>
      <c r="V5494" t="s">
        <v>26</v>
      </c>
      <c r="W5494">
        <v>361.24277572232802</v>
      </c>
      <c r="X5494">
        <v>3612.42775722328</v>
      </c>
      <c r="Y5494" t="s">
        <v>29</v>
      </c>
    </row>
    <row r="5495" spans="1:25" x14ac:dyDescent="0.35">
      <c r="A5495" t="s">
        <v>25</v>
      </c>
      <c r="B5495" s="1">
        <v>41235</v>
      </c>
      <c r="C5495">
        <v>16.600000000000001</v>
      </c>
      <c r="D5495">
        <v>65</v>
      </c>
      <c r="E5495">
        <v>5</v>
      </c>
      <c r="F5495">
        <v>10</v>
      </c>
      <c r="G5495">
        <v>0</v>
      </c>
      <c r="H5495">
        <v>83.486351737105906</v>
      </c>
      <c r="I5495">
        <v>9.6572718308335297</v>
      </c>
      <c r="J5495">
        <v>42.2076297939279</v>
      </c>
      <c r="K5495">
        <v>2.8430914009785999</v>
      </c>
      <c r="L5495">
        <v>12.286528472499199</v>
      </c>
      <c r="M5495">
        <v>3.33350696438385</v>
      </c>
      <c r="N5495">
        <v>0.229141801547011</v>
      </c>
      <c r="O5495">
        <v>7.3169753107304203</v>
      </c>
      <c r="P5495">
        <v>2.1700719641313602</v>
      </c>
      <c r="Q5495" t="s">
        <v>32</v>
      </c>
      <c r="R5495" t="s">
        <v>27</v>
      </c>
      <c r="S5495">
        <v>65</v>
      </c>
      <c r="T5495">
        <v>81.873562048899203</v>
      </c>
      <c r="U5495">
        <v>143.278733585574</v>
      </c>
      <c r="V5495" t="s">
        <v>26</v>
      </c>
      <c r="W5495">
        <v>605.67338321460795</v>
      </c>
      <c r="X5495">
        <v>6056.7338321460802</v>
      </c>
      <c r="Y5495" t="s">
        <v>28</v>
      </c>
    </row>
    <row r="5496" spans="1:25" x14ac:dyDescent="0.35">
      <c r="A5496" t="s">
        <v>25</v>
      </c>
      <c r="B5496" s="1">
        <v>41236</v>
      </c>
      <c r="C5496">
        <v>13.2</v>
      </c>
      <c r="D5496">
        <v>69</v>
      </c>
      <c r="E5496">
        <v>145</v>
      </c>
      <c r="F5496">
        <v>27.5</v>
      </c>
      <c r="G5496">
        <v>0</v>
      </c>
      <c r="H5496">
        <v>83.486350345834694</v>
      </c>
      <c r="I5496">
        <v>10.5976352548335</v>
      </c>
      <c r="J5496">
        <v>46.987629793927901</v>
      </c>
      <c r="K5496">
        <v>6.8669276917350999</v>
      </c>
      <c r="L5496">
        <v>13.5532422503432</v>
      </c>
      <c r="M5496">
        <v>8.51232957096836</v>
      </c>
      <c r="N5496">
        <v>1.20435529064205</v>
      </c>
      <c r="O5496">
        <v>71.439285885514096</v>
      </c>
      <c r="P5496">
        <v>26.4194736263821</v>
      </c>
      <c r="Q5496" t="s">
        <v>26</v>
      </c>
      <c r="R5496" t="s">
        <v>27</v>
      </c>
      <c r="S5496">
        <v>65</v>
      </c>
      <c r="T5496">
        <v>326.34579865348201</v>
      </c>
      <c r="U5496">
        <v>571.10514764359402</v>
      </c>
      <c r="V5496" t="s">
        <v>30</v>
      </c>
      <c r="W5496">
        <v>1722.61459031189</v>
      </c>
      <c r="X5496">
        <v>17226.145903118901</v>
      </c>
      <c r="Y5496" t="s">
        <v>31</v>
      </c>
    </row>
    <row r="5497" spans="1:25" x14ac:dyDescent="0.35">
      <c r="A5497" t="s">
        <v>25</v>
      </c>
      <c r="B5497" s="1">
        <v>41237</v>
      </c>
      <c r="C5497">
        <v>14.8</v>
      </c>
      <c r="D5497">
        <v>61</v>
      </c>
      <c r="E5497">
        <v>16</v>
      </c>
      <c r="F5497">
        <v>17.899999999999999</v>
      </c>
      <c r="G5497">
        <v>0</v>
      </c>
      <c r="H5497">
        <v>84.298117475426295</v>
      </c>
      <c r="I5497">
        <v>11.9130409828335</v>
      </c>
      <c r="J5497">
        <v>52.055629793927899</v>
      </c>
      <c r="K5497">
        <v>4.7150938059189702</v>
      </c>
      <c r="L5497">
        <v>15.155284616124099</v>
      </c>
      <c r="M5497">
        <v>6.4337092939852001</v>
      </c>
      <c r="N5497">
        <v>0.73374582191891202</v>
      </c>
      <c r="O5497">
        <v>32.020609567228199</v>
      </c>
      <c r="P5497">
        <v>15.1827878515324</v>
      </c>
      <c r="Q5497" t="s">
        <v>26</v>
      </c>
      <c r="R5497" t="s">
        <v>27</v>
      </c>
      <c r="S5497">
        <v>65</v>
      </c>
      <c r="T5497">
        <v>183.22263630307</v>
      </c>
      <c r="U5497">
        <v>320.639613530372</v>
      </c>
      <c r="V5497" t="s">
        <v>26</v>
      </c>
      <c r="W5497">
        <v>1134.07970351985</v>
      </c>
      <c r="X5497">
        <v>11340.7970351985</v>
      </c>
      <c r="Y5497" t="s">
        <v>31</v>
      </c>
    </row>
    <row r="5498" spans="1:25" x14ac:dyDescent="0.35">
      <c r="A5498" t="s">
        <v>25</v>
      </c>
      <c r="B5498" s="1">
        <v>41238</v>
      </c>
      <c r="C5498">
        <v>22.3</v>
      </c>
      <c r="D5498">
        <v>28</v>
      </c>
      <c r="E5498">
        <v>321</v>
      </c>
      <c r="F5498">
        <v>14.2</v>
      </c>
      <c r="G5498">
        <v>0</v>
      </c>
      <c r="H5498">
        <v>90.739367495740694</v>
      </c>
      <c r="I5498">
        <v>15.4869735268335</v>
      </c>
      <c r="J5498">
        <v>58.473629793927898</v>
      </c>
      <c r="K5498">
        <v>9.7395916304822894</v>
      </c>
      <c r="L5498">
        <v>18.635037481652201</v>
      </c>
      <c r="M5498">
        <v>13.304340966079801</v>
      </c>
      <c r="N5498">
        <v>2.6548327276232899</v>
      </c>
      <c r="O5498">
        <v>187.71860894321699</v>
      </c>
      <c r="P5498">
        <v>139.732678257244</v>
      </c>
      <c r="Q5498" t="s">
        <v>26</v>
      </c>
      <c r="R5498" t="s">
        <v>27</v>
      </c>
      <c r="S5498">
        <v>65</v>
      </c>
      <c r="T5498">
        <v>544.98009554194005</v>
      </c>
      <c r="U5498">
        <v>953.71516719839497</v>
      </c>
      <c r="V5498" t="s">
        <v>30</v>
      </c>
      <c r="W5498">
        <v>2415.9337320157601</v>
      </c>
      <c r="X5498">
        <v>24159.3373201576</v>
      </c>
      <c r="Y5498" t="s">
        <v>31</v>
      </c>
    </row>
    <row r="5499" spans="1:25" x14ac:dyDescent="0.35">
      <c r="A5499" t="s">
        <v>25</v>
      </c>
      <c r="B5499" s="1">
        <v>41239</v>
      </c>
      <c r="C5499">
        <v>13.9</v>
      </c>
      <c r="D5499">
        <v>74</v>
      </c>
      <c r="E5499">
        <v>292</v>
      </c>
      <c r="F5499">
        <v>6.5</v>
      </c>
      <c r="G5499">
        <v>0</v>
      </c>
      <c r="H5499">
        <v>85.642744291062698</v>
      </c>
      <c r="I5499">
        <v>16.314272726833501</v>
      </c>
      <c r="J5499">
        <v>63.379629793927897</v>
      </c>
      <c r="K5499">
        <v>3.19293541950961</v>
      </c>
      <c r="L5499">
        <v>19.852915520382801</v>
      </c>
      <c r="M5499">
        <v>5.1757593031941704</v>
      </c>
      <c r="N5499">
        <v>0.49923268429061202</v>
      </c>
      <c r="O5499">
        <v>14.0713363867302</v>
      </c>
      <c r="P5499">
        <v>11.9951385150445</v>
      </c>
      <c r="Q5499" t="s">
        <v>26</v>
      </c>
      <c r="R5499" t="s">
        <v>27</v>
      </c>
      <c r="S5499">
        <v>65</v>
      </c>
      <c r="T5499">
        <v>98.714739247987495</v>
      </c>
      <c r="U5499">
        <v>172.750793683978</v>
      </c>
      <c r="V5499" t="s">
        <v>26</v>
      </c>
      <c r="W5499">
        <v>703.09598144165705</v>
      </c>
      <c r="X5499">
        <v>7030.9598144165702</v>
      </c>
      <c r="Y5499" t="s">
        <v>28</v>
      </c>
    </row>
    <row r="5500" spans="1:25" x14ac:dyDescent="0.35">
      <c r="A5500" t="s">
        <v>25</v>
      </c>
      <c r="B5500" s="1">
        <v>41240</v>
      </c>
      <c r="C5500">
        <v>20.100000000000001</v>
      </c>
      <c r="D5500">
        <v>26</v>
      </c>
      <c r="E5500">
        <v>347</v>
      </c>
      <c r="F5500">
        <v>18.600000000000001</v>
      </c>
      <c r="G5500">
        <v>0</v>
      </c>
      <c r="H5500">
        <v>90.981293985265793</v>
      </c>
      <c r="I5500">
        <v>19.642136790833501</v>
      </c>
      <c r="J5500">
        <v>69.401629793927896</v>
      </c>
      <c r="K5500">
        <v>12.584115520357299</v>
      </c>
      <c r="L5500">
        <v>23.006179055071801</v>
      </c>
      <c r="M5500">
        <v>17.9023736154925</v>
      </c>
      <c r="N5500">
        <v>4.4897348652862696</v>
      </c>
      <c r="O5500">
        <v>339.06544692048197</v>
      </c>
      <c r="P5500">
        <v>394.24471243953798</v>
      </c>
      <c r="Q5500" t="s">
        <v>26</v>
      </c>
      <c r="R5500" t="s">
        <v>27</v>
      </c>
      <c r="S5500">
        <v>65</v>
      </c>
      <c r="T5500">
        <v>778.38552699473803</v>
      </c>
      <c r="U5500">
        <v>1362.17467224079</v>
      </c>
      <c r="V5500" t="s">
        <v>30</v>
      </c>
      <c r="W5500">
        <v>2980.1569598790002</v>
      </c>
      <c r="X5500">
        <v>29801.56959879</v>
      </c>
      <c r="Y5500" t="s">
        <v>31</v>
      </c>
    </row>
    <row r="5501" spans="1:25" x14ac:dyDescent="0.35">
      <c r="A5501" t="s">
        <v>25</v>
      </c>
      <c r="B5501" s="1">
        <v>41241</v>
      </c>
      <c r="C5501">
        <v>19.100000000000001</v>
      </c>
      <c r="D5501">
        <v>34</v>
      </c>
      <c r="E5501">
        <v>17</v>
      </c>
      <c r="F5501">
        <v>15.3</v>
      </c>
      <c r="G5501">
        <v>0</v>
      </c>
      <c r="H5501">
        <v>90.981292521068099</v>
      </c>
      <c r="I5501">
        <v>22.470227286833499</v>
      </c>
      <c r="J5501">
        <v>75.243629793927894</v>
      </c>
      <c r="K5501">
        <v>10.656266649400701</v>
      </c>
      <c r="L5501">
        <v>25.7305095289693</v>
      </c>
      <c r="M5501">
        <v>16.7001396306202</v>
      </c>
      <c r="N5501">
        <v>3.9699358139978198</v>
      </c>
      <c r="O5501">
        <v>263.66705010657699</v>
      </c>
      <c r="P5501">
        <v>385.95414395564097</v>
      </c>
      <c r="Q5501" t="s">
        <v>26</v>
      </c>
      <c r="R5501" t="s">
        <v>27</v>
      </c>
      <c r="S5501">
        <v>65</v>
      </c>
      <c r="T5501">
        <v>618.94118949688902</v>
      </c>
      <c r="U5501">
        <v>1083.1470816195599</v>
      </c>
      <c r="V5501" t="s">
        <v>30</v>
      </c>
      <c r="W5501">
        <v>2611.0327955124899</v>
      </c>
      <c r="X5501">
        <v>26110.3279551249</v>
      </c>
      <c r="Y5501" t="s">
        <v>31</v>
      </c>
    </row>
    <row r="5502" spans="1:25" x14ac:dyDescent="0.35">
      <c r="A5502" t="s">
        <v>25</v>
      </c>
      <c r="B5502" s="1">
        <v>41242</v>
      </c>
      <c r="C5502">
        <v>12.5</v>
      </c>
      <c r="D5502">
        <v>66</v>
      </c>
      <c r="E5502">
        <v>146</v>
      </c>
      <c r="F5502">
        <v>22.9</v>
      </c>
      <c r="G5502">
        <v>0</v>
      </c>
      <c r="H5502">
        <v>86.311022230988797</v>
      </c>
      <c r="I5502">
        <v>23.451107158833501</v>
      </c>
      <c r="J5502">
        <v>79.897629793927905</v>
      </c>
      <c r="K5502">
        <v>8.0136332433337394</v>
      </c>
      <c r="L5502">
        <v>27.051903972346999</v>
      </c>
      <c r="M5502">
        <v>13.776054152139199</v>
      </c>
      <c r="N5502">
        <v>2.82370857761377</v>
      </c>
      <c r="O5502">
        <v>151.240476623576</v>
      </c>
      <c r="P5502">
        <v>245.00600589162701</v>
      </c>
      <c r="Q5502" t="s">
        <v>26</v>
      </c>
      <c r="R5502" t="s">
        <v>27</v>
      </c>
      <c r="S5502">
        <v>65</v>
      </c>
      <c r="T5502">
        <v>410.69410400816298</v>
      </c>
      <c r="U5502">
        <v>718.71468201428502</v>
      </c>
      <c r="V5502" t="s">
        <v>30</v>
      </c>
      <c r="W5502">
        <v>2013.8505551234</v>
      </c>
      <c r="X5502">
        <v>20138.505551234</v>
      </c>
      <c r="Y5502" t="s">
        <v>31</v>
      </c>
    </row>
    <row r="5503" spans="1:25" x14ac:dyDescent="0.35">
      <c r="A5503" t="s">
        <v>25</v>
      </c>
      <c r="B5503" s="1">
        <v>41243</v>
      </c>
      <c r="C5503">
        <v>9.1</v>
      </c>
      <c r="D5503">
        <v>45</v>
      </c>
      <c r="E5503">
        <v>191</v>
      </c>
      <c r="F5503">
        <v>22.8</v>
      </c>
      <c r="G5503">
        <v>8.8000000000000007</v>
      </c>
      <c r="H5503">
        <v>57.9700574308157</v>
      </c>
      <c r="I5503">
        <v>13.220917731144899</v>
      </c>
      <c r="J5503">
        <v>69.692376734347604</v>
      </c>
      <c r="K5503">
        <v>1.12296590919162</v>
      </c>
      <c r="L5503">
        <v>17.935668483183498</v>
      </c>
      <c r="M5503">
        <v>0.95103095411170202</v>
      </c>
      <c r="N5503">
        <v>2.4887051074231399E-2</v>
      </c>
      <c r="O5503">
        <v>0.73375276547233204</v>
      </c>
      <c r="P5503">
        <v>0.50291912526431104</v>
      </c>
      <c r="Q5503" t="s">
        <v>32</v>
      </c>
      <c r="R5503" t="s">
        <v>27</v>
      </c>
      <c r="S5503">
        <v>65</v>
      </c>
      <c r="T5503">
        <v>17.753740615881298</v>
      </c>
      <c r="U5503">
        <v>31.069046077792301</v>
      </c>
      <c r="V5503" t="s">
        <v>26</v>
      </c>
      <c r="W5503">
        <v>170.32557956385</v>
      </c>
      <c r="X5503">
        <v>0</v>
      </c>
      <c r="Y5503" t="s">
        <v>32</v>
      </c>
    </row>
    <row r="5504" spans="1:25" x14ac:dyDescent="0.35">
      <c r="A5504" t="s">
        <v>25</v>
      </c>
      <c r="B5504" s="1">
        <v>41244</v>
      </c>
      <c r="C5504">
        <v>21.2</v>
      </c>
      <c r="D5504">
        <v>48</v>
      </c>
      <c r="E5504">
        <v>162</v>
      </c>
      <c r="F5504">
        <v>6.3</v>
      </c>
      <c r="G5504">
        <v>0</v>
      </c>
      <c r="H5504">
        <v>79.022110577136203</v>
      </c>
      <c r="I5504">
        <v>15.8125309631449</v>
      </c>
      <c r="J5504">
        <v>76.912376734347603</v>
      </c>
      <c r="K5504">
        <v>1.4162092723088999</v>
      </c>
      <c r="L5504">
        <v>20.888709226831999</v>
      </c>
      <c r="M5504">
        <v>1.9962344454860299</v>
      </c>
      <c r="N5504">
        <v>9.2457753938326906E-2</v>
      </c>
      <c r="O5504">
        <v>1.5523908906277399</v>
      </c>
      <c r="P5504">
        <v>1.4741989655819601</v>
      </c>
      <c r="Q5504" t="s">
        <v>32</v>
      </c>
      <c r="R5504" t="s">
        <v>27</v>
      </c>
      <c r="S5504">
        <v>75</v>
      </c>
      <c r="T5504">
        <v>43.518243917928601</v>
      </c>
      <c r="U5504">
        <v>76.156926856374994</v>
      </c>
      <c r="V5504" t="s">
        <v>26</v>
      </c>
      <c r="W5504">
        <v>236.086782257202</v>
      </c>
      <c r="X5504">
        <v>2360.86782257202</v>
      </c>
      <c r="Y5504" t="s">
        <v>29</v>
      </c>
    </row>
    <row r="5505" spans="1:25" x14ac:dyDescent="0.35">
      <c r="A5505" t="s">
        <v>25</v>
      </c>
      <c r="B5505" s="1">
        <v>41245</v>
      </c>
      <c r="C5505">
        <v>22.8</v>
      </c>
      <c r="D5505">
        <v>37</v>
      </c>
      <c r="E5505">
        <v>329</v>
      </c>
      <c r="F5505">
        <v>20.100000000000001</v>
      </c>
      <c r="G5505">
        <v>0</v>
      </c>
      <c r="H5505">
        <v>88.590163628171993</v>
      </c>
      <c r="I5505">
        <v>19.177650007144901</v>
      </c>
      <c r="J5505">
        <v>84.420376734347599</v>
      </c>
      <c r="K5505">
        <v>9.6343968335637307</v>
      </c>
      <c r="L5505">
        <v>24.462517020060599</v>
      </c>
      <c r="M5505">
        <v>15.090377957860801</v>
      </c>
      <c r="N5505">
        <v>3.3179368187343701</v>
      </c>
      <c r="O5505">
        <v>211.876228463329</v>
      </c>
      <c r="P5505">
        <v>279.68855181018898</v>
      </c>
      <c r="Q5505" t="s">
        <v>26</v>
      </c>
      <c r="R5505" t="s">
        <v>27</v>
      </c>
      <c r="S5505">
        <v>75</v>
      </c>
      <c r="T5505">
        <v>894.32281521688299</v>
      </c>
      <c r="U5505">
        <v>1565.06492662954</v>
      </c>
      <c r="V5505" t="s">
        <v>30</v>
      </c>
      <c r="W5505">
        <v>2392.7227270538901</v>
      </c>
      <c r="X5505">
        <v>23927.2272705389</v>
      </c>
      <c r="Y5505" t="s">
        <v>31</v>
      </c>
    </row>
    <row r="5506" spans="1:25" x14ac:dyDescent="0.35">
      <c r="A5506" t="s">
        <v>25</v>
      </c>
      <c r="B5506" s="1">
        <v>41246</v>
      </c>
      <c r="C5506">
        <v>19.100000000000001</v>
      </c>
      <c r="D5506">
        <v>30</v>
      </c>
      <c r="E5506">
        <v>324</v>
      </c>
      <c r="F5506">
        <v>22.4</v>
      </c>
      <c r="G5506">
        <v>0</v>
      </c>
      <c r="H5506">
        <v>90.578842896666998</v>
      </c>
      <c r="I5506">
        <v>22.3378268871449</v>
      </c>
      <c r="J5506">
        <v>91.262376734347598</v>
      </c>
      <c r="K5506">
        <v>14.3890047711417</v>
      </c>
      <c r="L5506">
        <v>27.715933973361999</v>
      </c>
      <c r="M5506">
        <v>21.565337523116401</v>
      </c>
      <c r="N5506">
        <v>6.2419097323724797</v>
      </c>
      <c r="O5506">
        <v>460.49945391796001</v>
      </c>
      <c r="P5506">
        <v>783.23037512063797</v>
      </c>
      <c r="Q5506" t="s">
        <v>30</v>
      </c>
      <c r="R5506" t="s">
        <v>27</v>
      </c>
      <c r="S5506">
        <v>75</v>
      </c>
      <c r="T5506">
        <v>1550.61989148625</v>
      </c>
      <c r="U5506">
        <v>2713.5848101009401</v>
      </c>
      <c r="V5506" t="s">
        <v>29</v>
      </c>
      <c r="W5506">
        <v>3277.8647336653598</v>
      </c>
      <c r="X5506">
        <v>32778.647336653601</v>
      </c>
      <c r="Y5506" t="s">
        <v>31</v>
      </c>
    </row>
    <row r="5507" spans="1:25" x14ac:dyDescent="0.35">
      <c r="A5507" t="s">
        <v>25</v>
      </c>
      <c r="B5507" s="1">
        <v>41247</v>
      </c>
      <c r="C5507">
        <v>19.2</v>
      </c>
      <c r="D5507">
        <v>28</v>
      </c>
      <c r="E5507">
        <v>326</v>
      </c>
      <c r="F5507">
        <v>16.3</v>
      </c>
      <c r="G5507">
        <v>0</v>
      </c>
      <c r="H5507">
        <v>91.245164761923903</v>
      </c>
      <c r="I5507">
        <v>25.604385959144899</v>
      </c>
      <c r="J5507">
        <v>98.122376734347597</v>
      </c>
      <c r="K5507">
        <v>11.6362725761687</v>
      </c>
      <c r="L5507">
        <v>30.9913208454558</v>
      </c>
      <c r="M5507">
        <v>19.529086977663699</v>
      </c>
      <c r="N5507">
        <v>5.2369199714430499</v>
      </c>
      <c r="O5507">
        <v>334.24696668443801</v>
      </c>
      <c r="P5507">
        <v>709.02575005833603</v>
      </c>
      <c r="Q5507" t="s">
        <v>30</v>
      </c>
      <c r="R5507" t="s">
        <v>27</v>
      </c>
      <c r="S5507">
        <v>75</v>
      </c>
      <c r="T5507">
        <v>1165.7686362909201</v>
      </c>
      <c r="U5507">
        <v>2040.09511350912</v>
      </c>
      <c r="V5507" t="s">
        <v>29</v>
      </c>
      <c r="W5507">
        <v>2805.5317539072898</v>
      </c>
      <c r="X5507">
        <v>28055.317539072901</v>
      </c>
      <c r="Y5507" t="s">
        <v>31</v>
      </c>
    </row>
    <row r="5508" spans="1:25" x14ac:dyDescent="0.35">
      <c r="A5508" t="s">
        <v>25</v>
      </c>
      <c r="B5508" s="1">
        <v>41248</v>
      </c>
      <c r="C5508">
        <v>21.5</v>
      </c>
      <c r="D5508">
        <v>47</v>
      </c>
      <c r="E5508">
        <v>324</v>
      </c>
      <c r="F5508">
        <v>24.7</v>
      </c>
      <c r="G5508">
        <v>0</v>
      </c>
      <c r="H5508">
        <v>89.910243157803393</v>
      </c>
      <c r="I5508">
        <v>28.2813731351449</v>
      </c>
      <c r="J5508">
        <v>105.396376734348</v>
      </c>
      <c r="K5508">
        <v>14.682307462444999</v>
      </c>
      <c r="L5508">
        <v>33.853009435471598</v>
      </c>
      <c r="M5508">
        <v>24.065678973974599</v>
      </c>
      <c r="N5508">
        <v>7.5795526637073198</v>
      </c>
      <c r="O5508">
        <v>511.47656056979002</v>
      </c>
      <c r="P5508">
        <v>1286.5465292061201</v>
      </c>
      <c r="Q5508" t="s">
        <v>30</v>
      </c>
      <c r="R5508" t="s">
        <v>27</v>
      </c>
      <c r="S5508">
        <v>75</v>
      </c>
      <c r="T5508">
        <v>1591.96602439709</v>
      </c>
      <c r="U5508">
        <v>2785.9405426949002</v>
      </c>
      <c r="V5508" t="s">
        <v>29</v>
      </c>
      <c r="W5508">
        <v>3322.1535783275899</v>
      </c>
      <c r="X5508">
        <v>33221.535783275896</v>
      </c>
      <c r="Y5508" t="s">
        <v>31</v>
      </c>
    </row>
    <row r="5509" spans="1:25" x14ac:dyDescent="0.35">
      <c r="A5509" t="s">
        <v>25</v>
      </c>
      <c r="B5509" s="1">
        <v>41249</v>
      </c>
      <c r="C5509">
        <v>13.9</v>
      </c>
      <c r="D5509">
        <v>43</v>
      </c>
      <c r="E5509">
        <v>17</v>
      </c>
      <c r="F5509">
        <v>25.8</v>
      </c>
      <c r="G5509">
        <v>0</v>
      </c>
      <c r="H5509">
        <v>89.293464066813399</v>
      </c>
      <c r="I5509">
        <v>30.192229735144899</v>
      </c>
      <c r="J5509">
        <v>111.302376734348</v>
      </c>
      <c r="K5509">
        <v>14.2046309527713</v>
      </c>
      <c r="L5509">
        <v>35.982587373640101</v>
      </c>
      <c r="M5509">
        <v>24.213477512457601</v>
      </c>
      <c r="N5509">
        <v>7.6621401108491396</v>
      </c>
      <c r="O5509">
        <v>494.77457979328898</v>
      </c>
      <c r="P5509">
        <v>1396.6973036908901</v>
      </c>
      <c r="Q5509" t="s">
        <v>30</v>
      </c>
      <c r="R5509" t="s">
        <v>27</v>
      </c>
      <c r="S5509">
        <v>75</v>
      </c>
      <c r="T5509">
        <v>1524.64348576871</v>
      </c>
      <c r="U5509">
        <v>2668.12610009524</v>
      </c>
      <c r="V5509" t="s">
        <v>29</v>
      </c>
      <c r="W5509">
        <v>3249.4568935764501</v>
      </c>
      <c r="X5509">
        <v>32494.568935764499</v>
      </c>
      <c r="Y5509" t="s">
        <v>31</v>
      </c>
    </row>
    <row r="5510" spans="1:25" x14ac:dyDescent="0.35">
      <c r="A5510" t="s">
        <v>25</v>
      </c>
      <c r="B5510" s="1">
        <v>41250</v>
      </c>
      <c r="C5510">
        <v>7.2</v>
      </c>
      <c r="D5510">
        <v>88</v>
      </c>
      <c r="E5510">
        <v>206</v>
      </c>
      <c r="F5510">
        <v>20.3</v>
      </c>
      <c r="G5510">
        <v>2</v>
      </c>
      <c r="H5510">
        <v>65.118613173827001</v>
      </c>
      <c r="I5510">
        <v>27.2618586506517</v>
      </c>
      <c r="J5510">
        <v>116.002376734348</v>
      </c>
      <c r="K5510">
        <v>1.47291010870143</v>
      </c>
      <c r="L5510">
        <v>34.345042507258</v>
      </c>
      <c r="M5510">
        <v>3.2989529895476801</v>
      </c>
      <c r="N5510">
        <v>0.22495448099711199</v>
      </c>
      <c r="O5510">
        <v>2.1386214246311699</v>
      </c>
      <c r="P5510">
        <v>5.5291718042833198</v>
      </c>
      <c r="Q5510" t="s">
        <v>32</v>
      </c>
      <c r="R5510" t="s">
        <v>27</v>
      </c>
      <c r="S5510">
        <v>75</v>
      </c>
      <c r="T5510">
        <v>46.443818714806802</v>
      </c>
      <c r="U5510">
        <v>81.276682750911903</v>
      </c>
      <c r="V5510" t="s">
        <v>26</v>
      </c>
      <c r="W5510">
        <v>249.369004771243</v>
      </c>
      <c r="X5510">
        <v>2493.69004771243</v>
      </c>
      <c r="Y5510" t="s">
        <v>29</v>
      </c>
    </row>
    <row r="5511" spans="1:25" x14ac:dyDescent="0.35">
      <c r="A5511" t="s">
        <v>25</v>
      </c>
      <c r="B5511" s="1">
        <v>41251</v>
      </c>
      <c r="C5511">
        <v>13.8</v>
      </c>
      <c r="D5511">
        <v>57</v>
      </c>
      <c r="E5511">
        <v>207</v>
      </c>
      <c r="F5511">
        <v>9.6999999999999993</v>
      </c>
      <c r="G5511">
        <v>15.2</v>
      </c>
      <c r="H5511">
        <v>46.296051269869899</v>
      </c>
      <c r="I5511">
        <v>12.969048167175</v>
      </c>
      <c r="J5511">
        <v>93.102832604661302</v>
      </c>
      <c r="K5511">
        <v>0.16250248625913299</v>
      </c>
      <c r="L5511">
        <v>19.238410879630901</v>
      </c>
      <c r="M5511">
        <v>0.143757465856519</v>
      </c>
      <c r="N5511">
        <v>8.7816217534952899E-4</v>
      </c>
      <c r="O5511">
        <v>2.5998607300594099E-3</v>
      </c>
      <c r="P5511">
        <v>2.07227394479892E-3</v>
      </c>
      <c r="Q5511" t="s">
        <v>32</v>
      </c>
      <c r="R5511" t="s">
        <v>27</v>
      </c>
      <c r="S5511">
        <v>75</v>
      </c>
      <c r="T5511">
        <v>1.1385192457040101</v>
      </c>
      <c r="U5511">
        <v>1.99240867998202</v>
      </c>
      <c r="V5511" t="s">
        <v>32</v>
      </c>
      <c r="W5511">
        <v>10.0686035415098</v>
      </c>
      <c r="X5511">
        <v>0</v>
      </c>
      <c r="Y5511" t="s">
        <v>32</v>
      </c>
    </row>
    <row r="5512" spans="1:25" x14ac:dyDescent="0.35">
      <c r="A5512" t="s">
        <v>25</v>
      </c>
      <c r="B5512" s="1">
        <v>41252</v>
      </c>
      <c r="C5512">
        <v>20.7</v>
      </c>
      <c r="D5512">
        <v>40</v>
      </c>
      <c r="E5512">
        <v>212</v>
      </c>
      <c r="F5512">
        <v>9.8000000000000007</v>
      </c>
      <c r="G5512">
        <v>0</v>
      </c>
      <c r="H5512">
        <v>77.682903771338104</v>
      </c>
      <c r="I5512">
        <v>15.892323527175</v>
      </c>
      <c r="J5512">
        <v>100.232832604661</v>
      </c>
      <c r="K5512">
        <v>1.5026375810480299</v>
      </c>
      <c r="L5512">
        <v>22.762091463294201</v>
      </c>
      <c r="M5512">
        <v>2.3728017828708698</v>
      </c>
      <c r="N5512">
        <v>0.125539873945688</v>
      </c>
      <c r="O5512">
        <v>1.9180347267134401</v>
      </c>
      <c r="P5512">
        <v>2.1812131319886898</v>
      </c>
      <c r="Q5512" t="s">
        <v>32</v>
      </c>
      <c r="R5512" t="s">
        <v>27</v>
      </c>
      <c r="S5512">
        <v>75</v>
      </c>
      <c r="T5512">
        <v>48.006470123013798</v>
      </c>
      <c r="U5512">
        <v>84.011322715274204</v>
      </c>
      <c r="V5512" t="s">
        <v>26</v>
      </c>
      <c r="W5512">
        <v>256.39833025862998</v>
      </c>
      <c r="X5512">
        <v>2563.9833025862999</v>
      </c>
      <c r="Y5512" t="s">
        <v>29</v>
      </c>
    </row>
    <row r="5513" spans="1:25" x14ac:dyDescent="0.35">
      <c r="A5513" t="s">
        <v>25</v>
      </c>
      <c r="B5513" s="1">
        <v>41253</v>
      </c>
      <c r="C5513">
        <v>24.1</v>
      </c>
      <c r="D5513">
        <v>26</v>
      </c>
      <c r="E5513">
        <v>322</v>
      </c>
      <c r="F5513">
        <v>13.3</v>
      </c>
      <c r="G5513">
        <v>0</v>
      </c>
      <c r="H5513">
        <v>90.516789385050203</v>
      </c>
      <c r="I5513">
        <v>20.060002343175</v>
      </c>
      <c r="J5513">
        <v>107.974832604661</v>
      </c>
      <c r="K5513">
        <v>9.01639626717634</v>
      </c>
      <c r="L5513">
        <v>27.395764208995502</v>
      </c>
      <c r="M5513">
        <v>15.1852573041376</v>
      </c>
      <c r="N5513">
        <v>3.3549505140145999</v>
      </c>
      <c r="O5513">
        <v>194.605521647968</v>
      </c>
      <c r="P5513">
        <v>323.36646421377401</v>
      </c>
      <c r="Q5513" t="s">
        <v>26</v>
      </c>
      <c r="R5513" t="s">
        <v>27</v>
      </c>
      <c r="S5513">
        <v>75</v>
      </c>
      <c r="T5513">
        <v>813.01739238227799</v>
      </c>
      <c r="U5513">
        <v>1422.78043666899</v>
      </c>
      <c r="V5513" t="s">
        <v>30</v>
      </c>
      <c r="W5513">
        <v>2252.9445452261398</v>
      </c>
      <c r="X5513">
        <v>22529.4454522614</v>
      </c>
      <c r="Y5513" t="s">
        <v>31</v>
      </c>
    </row>
    <row r="5514" spans="1:25" x14ac:dyDescent="0.35">
      <c r="A5514" t="s">
        <v>25</v>
      </c>
      <c r="B5514" s="1">
        <v>41254</v>
      </c>
      <c r="C5514">
        <v>12.7</v>
      </c>
      <c r="D5514">
        <v>70</v>
      </c>
      <c r="E5514">
        <v>17</v>
      </c>
      <c r="F5514">
        <v>15.3</v>
      </c>
      <c r="G5514">
        <v>0</v>
      </c>
      <c r="H5514">
        <v>85.806533770182199</v>
      </c>
      <c r="I5514">
        <v>20.985259223174999</v>
      </c>
      <c r="J5514">
        <v>113.664832604661</v>
      </c>
      <c r="K5514">
        <v>5.0899165748993003</v>
      </c>
      <c r="L5514">
        <v>28.7162459599393</v>
      </c>
      <c r="M5514">
        <v>9.85901434543233</v>
      </c>
      <c r="N5514">
        <v>1.5619034940543099</v>
      </c>
      <c r="O5514">
        <v>54.678477077198401</v>
      </c>
      <c r="P5514">
        <v>99.815607723916102</v>
      </c>
      <c r="Q5514" t="s">
        <v>26</v>
      </c>
      <c r="R5514" t="s">
        <v>27</v>
      </c>
      <c r="S5514">
        <v>75</v>
      </c>
      <c r="T5514">
        <v>344.03137510670598</v>
      </c>
      <c r="U5514">
        <v>602.054906436735</v>
      </c>
      <c r="V5514" t="s">
        <v>30</v>
      </c>
      <c r="W5514">
        <v>1239.53526828197</v>
      </c>
      <c r="X5514">
        <v>12395.352682819699</v>
      </c>
      <c r="Y5514" t="s">
        <v>31</v>
      </c>
    </row>
    <row r="5515" spans="1:25" x14ac:dyDescent="0.35">
      <c r="A5515" t="s">
        <v>25</v>
      </c>
      <c r="B5515" s="1">
        <v>41255</v>
      </c>
      <c r="C5515">
        <v>15.4</v>
      </c>
      <c r="D5515">
        <v>65</v>
      </c>
      <c r="E5515">
        <v>139</v>
      </c>
      <c r="F5515">
        <v>20.6</v>
      </c>
      <c r="G5515">
        <v>0</v>
      </c>
      <c r="H5515">
        <v>85.627598785059902</v>
      </c>
      <c r="I5515">
        <v>22.275925523175001</v>
      </c>
      <c r="J5515">
        <v>119.840832604661</v>
      </c>
      <c r="K5515">
        <v>6.4839304750906903</v>
      </c>
      <c r="L5515">
        <v>30.417086888197201</v>
      </c>
      <c r="M5515">
        <v>12.4006704031839</v>
      </c>
      <c r="N5515">
        <v>2.34404986019443</v>
      </c>
      <c r="O5515">
        <v>98.985286387662995</v>
      </c>
      <c r="P5515">
        <v>202.431929709283</v>
      </c>
      <c r="Q5515" t="s">
        <v>26</v>
      </c>
      <c r="R5515" t="s">
        <v>27</v>
      </c>
      <c r="S5515">
        <v>75</v>
      </c>
      <c r="T5515">
        <v>498.783031889293</v>
      </c>
      <c r="U5515">
        <v>872.87030580626197</v>
      </c>
      <c r="V5515" t="s">
        <v>30</v>
      </c>
      <c r="W5515">
        <v>1621.4338125927</v>
      </c>
      <c r="X5515">
        <v>16214.338125927001</v>
      </c>
      <c r="Y5515" t="s">
        <v>31</v>
      </c>
    </row>
    <row r="5516" spans="1:25" x14ac:dyDescent="0.35">
      <c r="A5516" t="s">
        <v>25</v>
      </c>
      <c r="B5516" s="1">
        <v>41256</v>
      </c>
      <c r="C5516">
        <v>17.899999999999999</v>
      </c>
      <c r="D5516">
        <v>61</v>
      </c>
      <c r="E5516">
        <v>148</v>
      </c>
      <c r="F5516">
        <v>24.6</v>
      </c>
      <c r="G5516">
        <v>0.6</v>
      </c>
      <c r="H5516">
        <v>84.691906155954797</v>
      </c>
      <c r="I5516">
        <v>23.932001243175002</v>
      </c>
      <c r="J5516">
        <v>126.46683260466099</v>
      </c>
      <c r="K5516">
        <v>6.9710107343763701</v>
      </c>
      <c r="L5516">
        <v>32.492279147288599</v>
      </c>
      <c r="M5516">
        <v>13.6002775053927</v>
      </c>
      <c r="N5516">
        <v>2.7602502436700802</v>
      </c>
      <c r="O5516">
        <v>119.39845528775101</v>
      </c>
      <c r="P5516">
        <v>277.60978298250399</v>
      </c>
      <c r="Q5516" t="s">
        <v>26</v>
      </c>
      <c r="R5516" t="s">
        <v>27</v>
      </c>
      <c r="S5516">
        <v>75</v>
      </c>
      <c r="T5516">
        <v>556.34320740093403</v>
      </c>
      <c r="U5516">
        <v>973.60061295163496</v>
      </c>
      <c r="V5516" t="s">
        <v>30</v>
      </c>
      <c r="W5516">
        <v>1749.7890562785201</v>
      </c>
      <c r="X5516">
        <v>17497.8905627852</v>
      </c>
      <c r="Y5516" t="s">
        <v>31</v>
      </c>
    </row>
    <row r="5517" spans="1:25" x14ac:dyDescent="0.35">
      <c r="A5517" t="s">
        <v>25</v>
      </c>
      <c r="B5517" s="1">
        <v>41257</v>
      </c>
      <c r="C5517">
        <v>18.5</v>
      </c>
      <c r="D5517">
        <v>36</v>
      </c>
      <c r="E5517">
        <v>26</v>
      </c>
      <c r="F5517">
        <v>12.6</v>
      </c>
      <c r="G5517">
        <v>0</v>
      </c>
      <c r="H5517">
        <v>88.581460752266196</v>
      </c>
      <c r="I5517">
        <v>26.735484891174998</v>
      </c>
      <c r="J5517">
        <v>133.200832604661</v>
      </c>
      <c r="K5517">
        <v>6.5940322190319502</v>
      </c>
      <c r="L5517">
        <v>35.604848537062999</v>
      </c>
      <c r="M5517">
        <v>13.6737066284542</v>
      </c>
      <c r="N5517">
        <v>2.7866830778629401</v>
      </c>
      <c r="O5517">
        <v>108.51248380892299</v>
      </c>
      <c r="P5517">
        <v>300.310839105291</v>
      </c>
      <c r="Q5517" t="s">
        <v>26</v>
      </c>
      <c r="R5517" t="s">
        <v>27</v>
      </c>
      <c r="S5517">
        <v>75</v>
      </c>
      <c r="T5517">
        <v>511.65233209998303</v>
      </c>
      <c r="U5517">
        <v>895.39158117497004</v>
      </c>
      <c r="V5517" t="s">
        <v>30</v>
      </c>
      <c r="W5517">
        <v>1650.7075482354901</v>
      </c>
      <c r="X5517">
        <v>16507.0754823549</v>
      </c>
      <c r="Y5517" t="s">
        <v>31</v>
      </c>
    </row>
    <row r="5518" spans="1:25" x14ac:dyDescent="0.35">
      <c r="A5518" t="s">
        <v>25</v>
      </c>
      <c r="B5518" s="1">
        <v>41258</v>
      </c>
      <c r="C5518">
        <v>20.5</v>
      </c>
      <c r="D5518">
        <v>57</v>
      </c>
      <c r="E5518">
        <v>225</v>
      </c>
      <c r="F5518">
        <v>7.1</v>
      </c>
      <c r="G5518">
        <v>0</v>
      </c>
      <c r="H5518">
        <v>87.969677806518305</v>
      </c>
      <c r="I5518">
        <v>28.811278587175</v>
      </c>
      <c r="J5518">
        <v>140.294832604661</v>
      </c>
      <c r="K5518">
        <v>4.5778924074179299</v>
      </c>
      <c r="L5518">
        <v>38.074753588146002</v>
      </c>
      <c r="M5518">
        <v>10.590044254817</v>
      </c>
      <c r="N5518">
        <v>1.7727111068508099</v>
      </c>
      <c r="O5518">
        <v>46.357961924287103</v>
      </c>
      <c r="P5518">
        <v>145.35783914132901</v>
      </c>
      <c r="Q5518" t="s">
        <v>26</v>
      </c>
      <c r="R5518" t="s">
        <v>27</v>
      </c>
      <c r="S5518">
        <v>75</v>
      </c>
      <c r="T5518">
        <v>291.57510692628603</v>
      </c>
      <c r="U5518">
        <v>510.25643712099998</v>
      </c>
      <c r="V5518" t="s">
        <v>30</v>
      </c>
      <c r="W5518">
        <v>1095.29356891718</v>
      </c>
      <c r="X5518">
        <v>10952.9356891718</v>
      </c>
      <c r="Y5518" t="s">
        <v>31</v>
      </c>
    </row>
    <row r="5519" spans="1:25" x14ac:dyDescent="0.35">
      <c r="A5519" t="s">
        <v>25</v>
      </c>
      <c r="B5519" s="1">
        <v>41259</v>
      </c>
      <c r="C5519">
        <v>25.8</v>
      </c>
      <c r="D5519">
        <v>18</v>
      </c>
      <c r="E5519">
        <v>325</v>
      </c>
      <c r="F5519">
        <v>19.399999999999999</v>
      </c>
      <c r="G5519">
        <v>0</v>
      </c>
      <c r="H5519">
        <v>94.123724718600897</v>
      </c>
      <c r="I5519">
        <v>33.741065123174998</v>
      </c>
      <c r="J5519">
        <v>148.342832604661</v>
      </c>
      <c r="K5519">
        <v>20.385492706409401</v>
      </c>
      <c r="L5519">
        <v>43.019699771971801</v>
      </c>
      <c r="M5519">
        <v>33.707862103976296</v>
      </c>
      <c r="N5519">
        <v>13.7610997597885</v>
      </c>
      <c r="O5519">
        <v>864.84823585709898</v>
      </c>
      <c r="P5519">
        <v>3381.1299129191798</v>
      </c>
      <c r="Q5519" t="s">
        <v>29</v>
      </c>
      <c r="R5519" t="s">
        <v>27</v>
      </c>
      <c r="S5519">
        <v>75</v>
      </c>
      <c r="T5519">
        <v>2387.98464091093</v>
      </c>
      <c r="U5519">
        <v>4178.9731215941201</v>
      </c>
      <c r="V5519" t="s">
        <v>28</v>
      </c>
      <c r="W5519">
        <v>3990.9943476631001</v>
      </c>
      <c r="X5519">
        <v>39909.943476631001</v>
      </c>
      <c r="Y5519" t="s">
        <v>31</v>
      </c>
    </row>
    <row r="5520" spans="1:25" x14ac:dyDescent="0.35">
      <c r="A5520" t="s">
        <v>25</v>
      </c>
      <c r="B5520" s="1">
        <v>41260</v>
      </c>
      <c r="C5520">
        <v>22.2</v>
      </c>
      <c r="D5520">
        <v>34</v>
      </c>
      <c r="E5520">
        <v>343</v>
      </c>
      <c r="F5520">
        <v>30</v>
      </c>
      <c r="G5520">
        <v>0</v>
      </c>
      <c r="H5520">
        <v>92.474644028221306</v>
      </c>
      <c r="I5520">
        <v>37.177925099174999</v>
      </c>
      <c r="J5520">
        <v>155.742832604661</v>
      </c>
      <c r="K5520">
        <v>27.621478426358699</v>
      </c>
      <c r="L5520">
        <v>46.5660073872981</v>
      </c>
      <c r="M5520">
        <v>42.615284140716902</v>
      </c>
      <c r="N5520">
        <v>20.840092469804901</v>
      </c>
      <c r="O5520">
        <v>1196.5533644059601</v>
      </c>
      <c r="P5520">
        <v>5371.01538116539</v>
      </c>
      <c r="Q5520" t="s">
        <v>28</v>
      </c>
      <c r="R5520" t="s">
        <v>27</v>
      </c>
      <c r="S5520">
        <v>75</v>
      </c>
      <c r="T5520">
        <v>3324.68320564445</v>
      </c>
      <c r="U5520">
        <v>5818.19560987778</v>
      </c>
      <c r="V5520" t="s">
        <v>28</v>
      </c>
      <c r="W5520">
        <v>4461.3473813877499</v>
      </c>
      <c r="X5520">
        <v>44613.473813877499</v>
      </c>
      <c r="Y5520" t="s">
        <v>31</v>
      </c>
    </row>
    <row r="5521" spans="1:25" x14ac:dyDescent="0.35">
      <c r="A5521" t="s">
        <v>25</v>
      </c>
      <c r="B5521" s="1">
        <v>41261</v>
      </c>
      <c r="C5521">
        <v>13.1</v>
      </c>
      <c r="D5521">
        <v>86</v>
      </c>
      <c r="E5521">
        <v>220</v>
      </c>
      <c r="F5521">
        <v>7.4</v>
      </c>
      <c r="G5521">
        <v>3.6</v>
      </c>
      <c r="H5521">
        <v>53.542032215652299</v>
      </c>
      <c r="I5521">
        <v>27.782798565438799</v>
      </c>
      <c r="J5521">
        <v>156.54395712476301</v>
      </c>
      <c r="K5521">
        <v>0.35198560791203798</v>
      </c>
      <c r="L5521">
        <v>38.488591834155798</v>
      </c>
      <c r="M5521">
        <v>0.49270856073588898</v>
      </c>
      <c r="N5521">
        <v>7.7705792748889099E-3</v>
      </c>
      <c r="O5521">
        <v>3.45203470246771E-2</v>
      </c>
      <c r="P5521">
        <v>0.11041447560932</v>
      </c>
      <c r="Q5521" t="s">
        <v>32</v>
      </c>
      <c r="R5521" t="s">
        <v>27</v>
      </c>
      <c r="S5521">
        <v>75</v>
      </c>
      <c r="T5521">
        <v>4.2123670059620304</v>
      </c>
      <c r="U5521">
        <v>7.3716422604335401</v>
      </c>
      <c r="V5521" t="s">
        <v>32</v>
      </c>
      <c r="W5521">
        <v>31.646172082652502</v>
      </c>
      <c r="X5521">
        <v>0</v>
      </c>
      <c r="Y5521" t="s">
        <v>32</v>
      </c>
    </row>
    <row r="5522" spans="1:25" x14ac:dyDescent="0.35">
      <c r="A5522" t="s">
        <v>25</v>
      </c>
      <c r="B5522" s="1">
        <v>41262</v>
      </c>
      <c r="C5522">
        <v>21</v>
      </c>
      <c r="D5522">
        <v>31</v>
      </c>
      <c r="E5522">
        <v>189</v>
      </c>
      <c r="F5522">
        <v>10.9</v>
      </c>
      <c r="G5522">
        <v>0</v>
      </c>
      <c r="H5522">
        <v>82.561626171267406</v>
      </c>
      <c r="I5522">
        <v>31.190828073438801</v>
      </c>
      <c r="J5522">
        <v>163.72795712476301</v>
      </c>
      <c r="K5522">
        <v>2.6428782034523102</v>
      </c>
      <c r="L5522">
        <v>42.256552280798999</v>
      </c>
      <c r="M5522">
        <v>7.0011510650432101</v>
      </c>
      <c r="N5522">
        <v>0.852155454245346</v>
      </c>
      <c r="O5522">
        <v>11.453808121989301</v>
      </c>
      <c r="P5522">
        <v>43.378395529575897</v>
      </c>
      <c r="Q5522" t="s">
        <v>26</v>
      </c>
      <c r="R5522" t="s">
        <v>27</v>
      </c>
      <c r="S5522">
        <v>75</v>
      </c>
      <c r="T5522">
        <v>121.234050097029</v>
      </c>
      <c r="U5522">
        <v>212.1595876698</v>
      </c>
      <c r="V5522" t="s">
        <v>26</v>
      </c>
      <c r="W5522">
        <v>550.67020866340999</v>
      </c>
      <c r="X5522">
        <v>5506.7020866340999</v>
      </c>
      <c r="Y5522" t="s">
        <v>28</v>
      </c>
    </row>
    <row r="5523" spans="1:25" x14ac:dyDescent="0.35">
      <c r="A5523" t="s">
        <v>25</v>
      </c>
      <c r="B5523" s="1">
        <v>41263</v>
      </c>
      <c r="C5523">
        <v>24.9</v>
      </c>
      <c r="D5523">
        <v>20</v>
      </c>
      <c r="E5523">
        <v>13</v>
      </c>
      <c r="F5523">
        <v>9.1999999999999993</v>
      </c>
      <c r="G5523">
        <v>0</v>
      </c>
      <c r="H5523">
        <v>92.476555904937598</v>
      </c>
      <c r="I5523">
        <v>35.839461673438798</v>
      </c>
      <c r="J5523">
        <v>171.613957124763</v>
      </c>
      <c r="K5523">
        <v>9.6866726371358691</v>
      </c>
      <c r="L5523">
        <v>47.092303914372799</v>
      </c>
      <c r="M5523">
        <v>21.0892832564233</v>
      </c>
      <c r="N5523">
        <v>6.0000977460416296</v>
      </c>
      <c r="O5523">
        <v>266.64933799405998</v>
      </c>
      <c r="P5523">
        <v>1220.20753432673</v>
      </c>
      <c r="Q5523" t="s">
        <v>30</v>
      </c>
      <c r="R5523" t="s">
        <v>27</v>
      </c>
      <c r="S5523">
        <v>75</v>
      </c>
      <c r="T5523">
        <v>901.26403257958805</v>
      </c>
      <c r="U5523">
        <v>1577.2120570142799</v>
      </c>
      <c r="V5523" t="s">
        <v>30</v>
      </c>
      <c r="W5523">
        <v>2404.2784539661702</v>
      </c>
      <c r="X5523">
        <v>24042.784539661701</v>
      </c>
      <c r="Y5523" t="s">
        <v>31</v>
      </c>
    </row>
    <row r="5524" spans="1:25" x14ac:dyDescent="0.35">
      <c r="A5524" t="s">
        <v>25</v>
      </c>
      <c r="B5524" s="1">
        <v>41264</v>
      </c>
      <c r="C5524">
        <v>20.6</v>
      </c>
      <c r="D5524">
        <v>47</v>
      </c>
      <c r="E5524">
        <v>297</v>
      </c>
      <c r="F5524">
        <v>13.4</v>
      </c>
      <c r="G5524">
        <v>0</v>
      </c>
      <c r="H5524">
        <v>90.150997751981805</v>
      </c>
      <c r="I5524">
        <v>38.409843165438801</v>
      </c>
      <c r="J5524">
        <v>178.725957124763</v>
      </c>
      <c r="K5524">
        <v>8.5997776938155006</v>
      </c>
      <c r="L5524">
        <v>49.971405749768898</v>
      </c>
      <c r="M5524">
        <v>19.952308919022201</v>
      </c>
      <c r="N5524">
        <v>5.4394726543645202</v>
      </c>
      <c r="O5524">
        <v>212.13191057056801</v>
      </c>
      <c r="P5524">
        <v>1073.17644494817</v>
      </c>
      <c r="Q5524" t="s">
        <v>30</v>
      </c>
      <c r="R5524" t="s">
        <v>27</v>
      </c>
      <c r="S5524">
        <v>75</v>
      </c>
      <c r="T5524">
        <v>759.06456929694696</v>
      </c>
      <c r="U5524">
        <v>1328.36299626966</v>
      </c>
      <c r="V5524" t="s">
        <v>30</v>
      </c>
      <c r="W5524">
        <v>2155.4362344987499</v>
      </c>
      <c r="X5524">
        <v>21554.362344987501</v>
      </c>
      <c r="Y5524" t="s">
        <v>31</v>
      </c>
    </row>
    <row r="5525" spans="1:25" x14ac:dyDescent="0.35">
      <c r="A5525" t="s">
        <v>25</v>
      </c>
      <c r="B5525" s="1">
        <v>41265</v>
      </c>
      <c r="C5525">
        <v>17.399999999999999</v>
      </c>
      <c r="D5525">
        <v>63</v>
      </c>
      <c r="E5525">
        <v>0</v>
      </c>
      <c r="F5525">
        <v>10.3</v>
      </c>
      <c r="G5525">
        <v>0</v>
      </c>
      <c r="H5525">
        <v>87.159791368513694</v>
      </c>
      <c r="I5525">
        <v>39.939645905438802</v>
      </c>
      <c r="J5525">
        <v>185.261957124763</v>
      </c>
      <c r="K5525">
        <v>4.7907113292922601</v>
      </c>
      <c r="L5525">
        <v>51.904662406158202</v>
      </c>
      <c r="M5525">
        <v>13.096919871159701</v>
      </c>
      <c r="N5525">
        <v>2.5820124719898501</v>
      </c>
      <c r="O5525">
        <v>56.083684374514597</v>
      </c>
      <c r="P5525">
        <v>302.14482413971598</v>
      </c>
      <c r="Q5525" t="s">
        <v>26</v>
      </c>
      <c r="R5525" t="s">
        <v>27</v>
      </c>
      <c r="S5525">
        <v>75</v>
      </c>
      <c r="T5525">
        <v>313.05769641200499</v>
      </c>
      <c r="U5525">
        <v>547.85096872100803</v>
      </c>
      <c r="V5525" t="s">
        <v>30</v>
      </c>
      <c r="W5525">
        <v>1155.41880871334</v>
      </c>
      <c r="X5525">
        <v>11554.1880871334</v>
      </c>
      <c r="Y5525" t="s">
        <v>31</v>
      </c>
    </row>
    <row r="5526" spans="1:25" x14ac:dyDescent="0.35">
      <c r="A5526" t="s">
        <v>25</v>
      </c>
      <c r="B5526" s="1">
        <v>41266</v>
      </c>
      <c r="C5526">
        <v>20.3</v>
      </c>
      <c r="D5526">
        <v>51</v>
      </c>
      <c r="E5526">
        <v>170</v>
      </c>
      <c r="F5526">
        <v>17.899999999999999</v>
      </c>
      <c r="G5526">
        <v>0</v>
      </c>
      <c r="H5526">
        <v>87.214316873341204</v>
      </c>
      <c r="I5526">
        <v>42.283183017438802</v>
      </c>
      <c r="J5526">
        <v>192.31995712476299</v>
      </c>
      <c r="K5526">
        <v>7.0810211953032898</v>
      </c>
      <c r="L5526">
        <v>54.571397810580002</v>
      </c>
      <c r="M5526">
        <v>18.1256993613361</v>
      </c>
      <c r="N5526">
        <v>4.5893444134845804</v>
      </c>
      <c r="O5526">
        <v>142.080997039339</v>
      </c>
      <c r="P5526">
        <v>830.38211899868998</v>
      </c>
      <c r="Q5526" t="s">
        <v>30</v>
      </c>
      <c r="R5526" t="s">
        <v>27</v>
      </c>
      <c r="S5526">
        <v>75</v>
      </c>
      <c r="T5526">
        <v>569.56050321273995</v>
      </c>
      <c r="U5526">
        <v>996.73088062229499</v>
      </c>
      <c r="V5526" t="s">
        <v>30</v>
      </c>
      <c r="W5526">
        <v>1778.3565120031899</v>
      </c>
      <c r="X5526">
        <v>17783.565120031901</v>
      </c>
      <c r="Y5526" t="s">
        <v>31</v>
      </c>
    </row>
    <row r="5527" spans="1:25" x14ac:dyDescent="0.35">
      <c r="A5527" t="s">
        <v>25</v>
      </c>
      <c r="B5527" s="1">
        <v>41267</v>
      </c>
      <c r="C5527">
        <v>20.399999999999999</v>
      </c>
      <c r="D5527">
        <v>53</v>
      </c>
      <c r="E5527">
        <v>350</v>
      </c>
      <c r="F5527">
        <v>9.1999999999999993</v>
      </c>
      <c r="G5527">
        <v>0</v>
      </c>
      <c r="H5527">
        <v>87.214315445796601</v>
      </c>
      <c r="I5527">
        <v>44.541569677438801</v>
      </c>
      <c r="J5527">
        <v>199.39595712476299</v>
      </c>
      <c r="K5527">
        <v>4.5677691298034597</v>
      </c>
      <c r="L5527">
        <v>57.161141172397201</v>
      </c>
      <c r="M5527">
        <v>13.3217976047161</v>
      </c>
      <c r="N5527">
        <v>2.6610014751334501</v>
      </c>
      <c r="O5527">
        <v>50.842768875890798</v>
      </c>
      <c r="P5527">
        <v>319.87330201907099</v>
      </c>
      <c r="Q5527" t="s">
        <v>26</v>
      </c>
      <c r="R5527" t="s">
        <v>27</v>
      </c>
      <c r="S5527">
        <v>75</v>
      </c>
      <c r="T5527">
        <v>290.56500644592199</v>
      </c>
      <c r="U5527">
        <v>508.48876128036397</v>
      </c>
      <c r="V5527" t="s">
        <v>30</v>
      </c>
      <c r="W5527">
        <v>1092.4286369460399</v>
      </c>
      <c r="X5527">
        <v>10924.2863694604</v>
      </c>
      <c r="Y5527" t="s">
        <v>31</v>
      </c>
    </row>
    <row r="5528" spans="1:25" x14ac:dyDescent="0.35">
      <c r="A5528" t="s">
        <v>25</v>
      </c>
      <c r="B5528" s="1">
        <v>41268</v>
      </c>
      <c r="C5528">
        <v>29.3</v>
      </c>
      <c r="D5528">
        <v>34</v>
      </c>
      <c r="E5528">
        <v>357</v>
      </c>
      <c r="F5528">
        <v>11.2</v>
      </c>
      <c r="G5528">
        <v>0</v>
      </c>
      <c r="H5528">
        <v>91.377277750412901</v>
      </c>
      <c r="I5528">
        <v>49.025713165438802</v>
      </c>
      <c r="J5528">
        <v>208.07395712476301</v>
      </c>
      <c r="K5528">
        <v>9.1699475250340008</v>
      </c>
      <c r="L5528">
        <v>61.704744968476298</v>
      </c>
      <c r="M5528">
        <v>23.283846399091001</v>
      </c>
      <c r="N5528">
        <v>7.1491723726036502</v>
      </c>
      <c r="O5528">
        <v>252.615138358455</v>
      </c>
      <c r="P5528">
        <v>1788.3057400104601</v>
      </c>
      <c r="Q5528" t="s">
        <v>30</v>
      </c>
      <c r="R5528" t="s">
        <v>27</v>
      </c>
      <c r="S5528">
        <v>75</v>
      </c>
      <c r="T5528">
        <v>833.08349963957801</v>
      </c>
      <c r="U5528">
        <v>1457.89612436926</v>
      </c>
      <c r="V5528" t="s">
        <v>30</v>
      </c>
      <c r="W5528">
        <v>2288.2188099697501</v>
      </c>
      <c r="X5528">
        <v>22882.188099697501</v>
      </c>
      <c r="Y5528" t="s">
        <v>31</v>
      </c>
    </row>
    <row r="5529" spans="1:25" x14ac:dyDescent="0.35">
      <c r="A5529" t="s">
        <v>25</v>
      </c>
      <c r="B5529" s="1">
        <v>41269</v>
      </c>
      <c r="C5529">
        <v>14</v>
      </c>
      <c r="D5529">
        <v>82</v>
      </c>
      <c r="E5529">
        <v>197</v>
      </c>
      <c r="F5529">
        <v>10.4</v>
      </c>
      <c r="G5529">
        <v>0.2</v>
      </c>
      <c r="H5529">
        <v>84.073188196178194</v>
      </c>
      <c r="I5529">
        <v>49.633164421438799</v>
      </c>
      <c r="J5529">
        <v>213.99795712476299</v>
      </c>
      <c r="K5529">
        <v>3.13508232030645</v>
      </c>
      <c r="L5529">
        <v>62.833462591688999</v>
      </c>
      <c r="M5529">
        <v>10.394979784576799</v>
      </c>
      <c r="N5529">
        <v>1.7153263651133299</v>
      </c>
      <c r="O5529">
        <v>19.6948727199991</v>
      </c>
      <c r="P5529">
        <v>143.27920505675101</v>
      </c>
      <c r="Q5529" t="s">
        <v>26</v>
      </c>
      <c r="R5529" t="s">
        <v>27</v>
      </c>
      <c r="S5529">
        <v>75</v>
      </c>
      <c r="T5529">
        <v>159.75866423870599</v>
      </c>
      <c r="U5529">
        <v>279.57766241773498</v>
      </c>
      <c r="V5529" t="s">
        <v>26</v>
      </c>
      <c r="W5529">
        <v>686.89131946600196</v>
      </c>
      <c r="X5529">
        <v>6868.9131946600201</v>
      </c>
      <c r="Y5529" t="s">
        <v>28</v>
      </c>
    </row>
    <row r="5530" spans="1:25" x14ac:dyDescent="0.35">
      <c r="A5530" t="s">
        <v>25</v>
      </c>
      <c r="B5530" s="1">
        <v>41270</v>
      </c>
      <c r="C5530">
        <v>12.5</v>
      </c>
      <c r="D5530">
        <v>76</v>
      </c>
      <c r="E5530">
        <v>57</v>
      </c>
      <c r="F5530">
        <v>7.3</v>
      </c>
      <c r="G5530">
        <v>12</v>
      </c>
      <c r="H5530">
        <v>39.4954893677915</v>
      </c>
      <c r="I5530">
        <v>24.690547480531901</v>
      </c>
      <c r="J5530">
        <v>191.461197143291</v>
      </c>
      <c r="K5530">
        <v>4.5345084427757802E-2</v>
      </c>
      <c r="L5530">
        <v>37.342132209185998</v>
      </c>
      <c r="M5530">
        <v>6.2159127456275401E-2</v>
      </c>
      <c r="N5530">
        <v>1.9910061151030001E-4</v>
      </c>
      <c r="O5530" s="2">
        <v>7.5886456356210103E-5</v>
      </c>
      <c r="P5530">
        <v>2.2955309154993201E-4</v>
      </c>
      <c r="Q5530" t="s">
        <v>32</v>
      </c>
      <c r="R5530" t="s">
        <v>27</v>
      </c>
      <c r="S5530">
        <v>75</v>
      </c>
      <c r="T5530">
        <v>0.13046454716318101</v>
      </c>
      <c r="U5530">
        <v>0.22831295753556699</v>
      </c>
      <c r="V5530" t="s">
        <v>32</v>
      </c>
      <c r="W5530">
        <v>1.49721441278361</v>
      </c>
      <c r="X5530">
        <v>0</v>
      </c>
      <c r="Y5530" t="s">
        <v>32</v>
      </c>
    </row>
    <row r="5531" spans="1:25" x14ac:dyDescent="0.35">
      <c r="A5531" t="s">
        <v>25</v>
      </c>
      <c r="B5531" s="1">
        <v>41271</v>
      </c>
      <c r="C5531">
        <v>20.6</v>
      </c>
      <c r="D5531">
        <v>65</v>
      </c>
      <c r="E5531">
        <v>217</v>
      </c>
      <c r="F5531">
        <v>10.1</v>
      </c>
      <c r="G5531">
        <v>0.2</v>
      </c>
      <c r="H5531">
        <v>67.821712346267304</v>
      </c>
      <c r="I5531">
        <v>26.3879692205319</v>
      </c>
      <c r="J5531">
        <v>198.573197143291</v>
      </c>
      <c r="K5531">
        <v>0.97029756821855895</v>
      </c>
      <c r="L5531">
        <v>39.615042042180697</v>
      </c>
      <c r="M5531">
        <v>2.1550593526674899</v>
      </c>
      <c r="N5531">
        <v>0.105874592319644</v>
      </c>
      <c r="O5531">
        <v>0.67741618015230798</v>
      </c>
      <c r="P5531">
        <v>2.2840683620986599</v>
      </c>
      <c r="Q5531" t="s">
        <v>32</v>
      </c>
      <c r="R5531" t="s">
        <v>27</v>
      </c>
      <c r="S5531">
        <v>75</v>
      </c>
      <c r="T5531">
        <v>23.1853855672199</v>
      </c>
      <c r="U5531">
        <v>40.574424742634797</v>
      </c>
      <c r="V5531" t="s">
        <v>26</v>
      </c>
      <c r="W5531">
        <v>138.34817359683501</v>
      </c>
      <c r="X5531">
        <v>1383.48173596835</v>
      </c>
      <c r="Y5531" t="s">
        <v>30</v>
      </c>
    </row>
    <row r="5532" spans="1:25" x14ac:dyDescent="0.35">
      <c r="A5532" t="s">
        <v>25</v>
      </c>
      <c r="B5532" s="1">
        <v>41272</v>
      </c>
      <c r="C5532">
        <v>20.3</v>
      </c>
      <c r="D5532">
        <v>45</v>
      </c>
      <c r="E5532">
        <v>23</v>
      </c>
      <c r="F5532">
        <v>16.3</v>
      </c>
      <c r="G5532">
        <v>1.6</v>
      </c>
      <c r="H5532">
        <v>79.306905681829605</v>
      </c>
      <c r="I5532">
        <v>27.880474004793999</v>
      </c>
      <c r="J5532">
        <v>205.63119714329099</v>
      </c>
      <c r="K5532">
        <v>2.4088806266877199</v>
      </c>
      <c r="L5532">
        <v>41.644903528237897</v>
      </c>
      <c r="M5532">
        <v>6.3625238994673499</v>
      </c>
      <c r="N5532">
        <v>0.71943736416246495</v>
      </c>
      <c r="O5532">
        <v>8.8769661898816992</v>
      </c>
      <c r="P5532">
        <v>32.755496255894798</v>
      </c>
      <c r="Q5532" t="s">
        <v>26</v>
      </c>
      <c r="R5532" t="s">
        <v>27</v>
      </c>
      <c r="S5532">
        <v>75</v>
      </c>
      <c r="T5532">
        <v>104.26971910077501</v>
      </c>
      <c r="U5532">
        <v>182.47200842635601</v>
      </c>
      <c r="V5532" t="s">
        <v>26</v>
      </c>
      <c r="W5532">
        <v>487.30407688262102</v>
      </c>
      <c r="X5532">
        <v>4873.0407688262103</v>
      </c>
      <c r="Y5532" t="s">
        <v>28</v>
      </c>
    </row>
    <row r="5533" spans="1:25" x14ac:dyDescent="0.35">
      <c r="A5533" t="s">
        <v>25</v>
      </c>
      <c r="B5533" s="1">
        <v>41273</v>
      </c>
      <c r="C5533">
        <v>18.899999999999999</v>
      </c>
      <c r="D5533">
        <v>46</v>
      </c>
      <c r="E5533">
        <v>291</v>
      </c>
      <c r="F5533">
        <v>24.4</v>
      </c>
      <c r="G5533">
        <v>1</v>
      </c>
      <c r="H5533">
        <v>84.163684225646804</v>
      </c>
      <c r="I5533">
        <v>30.294187604794001</v>
      </c>
      <c r="J5533">
        <v>212.437197143291</v>
      </c>
      <c r="K5533">
        <v>6.4252367505830303</v>
      </c>
      <c r="L5533">
        <v>44.664973887757803</v>
      </c>
      <c r="M5533">
        <v>15.1394961252982</v>
      </c>
      <c r="N5533">
        <v>3.3370761683430099</v>
      </c>
      <c r="O5533">
        <v>108.977344018067</v>
      </c>
      <c r="P5533">
        <v>455.10011724070699</v>
      </c>
      <c r="Q5533" t="s">
        <v>26</v>
      </c>
      <c r="R5533" t="s">
        <v>27</v>
      </c>
      <c r="S5533">
        <v>75</v>
      </c>
      <c r="T5533">
        <v>491.95776019930099</v>
      </c>
      <c r="U5533">
        <v>860.92608034877605</v>
      </c>
      <c r="V5533" t="s">
        <v>30</v>
      </c>
      <c r="W5533">
        <v>1605.7684931220599</v>
      </c>
      <c r="X5533">
        <v>16057.6849312206</v>
      </c>
      <c r="Y5533" t="s">
        <v>31</v>
      </c>
    </row>
    <row r="5534" spans="1:25" x14ac:dyDescent="0.35">
      <c r="A5534" t="s">
        <v>25</v>
      </c>
      <c r="B5534" s="1">
        <v>41274</v>
      </c>
      <c r="C5534">
        <v>16</v>
      </c>
      <c r="D5534">
        <v>36</v>
      </c>
      <c r="E5534">
        <v>311</v>
      </c>
      <c r="F5534">
        <v>25.5</v>
      </c>
      <c r="G5534">
        <v>5.2</v>
      </c>
      <c r="H5534">
        <v>72.761684138973195</v>
      </c>
      <c r="I5534">
        <v>21.482773520159501</v>
      </c>
      <c r="J5534">
        <v>208.65100357945801</v>
      </c>
      <c r="K5534">
        <v>2.49065879308607</v>
      </c>
      <c r="L5534">
        <v>34.170128789826599</v>
      </c>
      <c r="M5534">
        <v>5.7630835038958503</v>
      </c>
      <c r="N5534">
        <v>0.60384864878626698</v>
      </c>
      <c r="O5534">
        <v>9.1661357631309492</v>
      </c>
      <c r="P5534">
        <v>23.469175130959499</v>
      </c>
      <c r="Q5534" t="s">
        <v>26</v>
      </c>
      <c r="R5534" t="s">
        <v>27</v>
      </c>
      <c r="S5534">
        <v>75</v>
      </c>
      <c r="T5534">
        <v>110.09432473043201</v>
      </c>
      <c r="U5534">
        <v>192.665068278256</v>
      </c>
      <c r="V5534" t="s">
        <v>26</v>
      </c>
      <c r="W5534">
        <v>509.32318086908998</v>
      </c>
      <c r="X5534">
        <v>5093.2318086908999</v>
      </c>
      <c r="Y5534" t="s">
        <v>28</v>
      </c>
    </row>
    <row r="5535" spans="1:25" x14ac:dyDescent="0.35">
      <c r="A5535" t="s">
        <v>25</v>
      </c>
      <c r="B5535" s="1">
        <v>41275</v>
      </c>
      <c r="C5535">
        <v>19.100000000000001</v>
      </c>
      <c r="D5535">
        <v>41</v>
      </c>
      <c r="E5535">
        <v>332</v>
      </c>
      <c r="F5535">
        <v>26.28</v>
      </c>
      <c r="G5535">
        <v>0</v>
      </c>
      <c r="H5535">
        <v>86.010914046400899</v>
      </c>
      <c r="I5535">
        <v>24.0786331001595</v>
      </c>
      <c r="J5535">
        <v>215.793003579458</v>
      </c>
      <c r="K5535">
        <v>9.1084475872047399</v>
      </c>
      <c r="L5535">
        <v>37.653598658327802</v>
      </c>
      <c r="M5535">
        <v>17.991357136442399</v>
      </c>
      <c r="N5535">
        <v>4.5293100457267199</v>
      </c>
      <c r="O5535">
        <v>221.99889837610499</v>
      </c>
      <c r="P5535">
        <v>681.94334719326798</v>
      </c>
      <c r="Q5535" t="s">
        <v>30</v>
      </c>
      <c r="R5535" t="s">
        <v>27</v>
      </c>
      <c r="S5535">
        <v>80</v>
      </c>
      <c r="T5535">
        <v>990.04254310186195</v>
      </c>
      <c r="U5535">
        <v>1732.57445042826</v>
      </c>
      <c r="V5535" t="s">
        <v>30</v>
      </c>
      <c r="W5535">
        <v>2274.1339554936098</v>
      </c>
      <c r="X5535">
        <v>22741.339554936101</v>
      </c>
      <c r="Y5535" t="s">
        <v>31</v>
      </c>
    </row>
    <row r="5536" spans="1:25" x14ac:dyDescent="0.35">
      <c r="A5536" t="s">
        <v>25</v>
      </c>
      <c r="B5536" s="1">
        <v>41276</v>
      </c>
      <c r="C5536">
        <v>15.6</v>
      </c>
      <c r="D5536">
        <v>68</v>
      </c>
      <c r="E5536">
        <v>335</v>
      </c>
      <c r="F5536">
        <v>19.8</v>
      </c>
      <c r="G5536">
        <v>0.8</v>
      </c>
      <c r="H5536">
        <v>82.084658411709199</v>
      </c>
      <c r="I5536">
        <v>25.242609740159502</v>
      </c>
      <c r="J5536">
        <v>222.305003579458</v>
      </c>
      <c r="K5536">
        <v>3.9018499416443602</v>
      </c>
      <c r="L5536">
        <v>39.322577397925699</v>
      </c>
      <c r="M5536">
        <v>9.4401163207700201</v>
      </c>
      <c r="N5536">
        <v>1.44636800389247</v>
      </c>
      <c r="O5536">
        <v>31.276777066115699</v>
      </c>
      <c r="P5536">
        <v>104.04292934147</v>
      </c>
      <c r="Q5536" t="s">
        <v>26</v>
      </c>
      <c r="R5536" t="s">
        <v>27</v>
      </c>
      <c r="S5536">
        <v>80</v>
      </c>
      <c r="T5536">
        <v>271.94360663731999</v>
      </c>
      <c r="U5536">
        <v>475.90131161531002</v>
      </c>
      <c r="V5536" t="s">
        <v>26</v>
      </c>
      <c r="W5536">
        <v>903.45547571930399</v>
      </c>
      <c r="X5536">
        <v>9034.5547571930401</v>
      </c>
      <c r="Y5536" t="s">
        <v>28</v>
      </c>
    </row>
    <row r="5537" spans="1:25" x14ac:dyDescent="0.35">
      <c r="A5537" t="s">
        <v>25</v>
      </c>
      <c r="B5537" s="1">
        <v>41277</v>
      </c>
      <c r="C5537">
        <v>14.9</v>
      </c>
      <c r="D5537">
        <v>34</v>
      </c>
      <c r="E5537">
        <v>282</v>
      </c>
      <c r="F5537">
        <v>16.2</v>
      </c>
      <c r="G5537">
        <v>10.199999999999999</v>
      </c>
      <c r="H5537">
        <v>63.490555115689503</v>
      </c>
      <c r="I5537">
        <v>14.581104488359999</v>
      </c>
      <c r="J5537">
        <v>204.729273530852</v>
      </c>
      <c r="K5537">
        <v>1.1175132726405099</v>
      </c>
      <c r="L5537">
        <v>24.754571228757001</v>
      </c>
      <c r="M5537">
        <v>1.5907994065897899</v>
      </c>
      <c r="N5537">
        <v>6.1862604149892003E-2</v>
      </c>
      <c r="O5537">
        <v>0.85882840562084695</v>
      </c>
      <c r="P5537">
        <v>1.1616649376603401</v>
      </c>
      <c r="Q5537" t="s">
        <v>32</v>
      </c>
      <c r="R5537" t="s">
        <v>27</v>
      </c>
      <c r="S5537">
        <v>80</v>
      </c>
      <c r="T5537">
        <v>35.220559878626098</v>
      </c>
      <c r="U5537">
        <v>61.635979787595701</v>
      </c>
      <c r="V5537" t="s">
        <v>26</v>
      </c>
      <c r="W5537">
        <v>169.15441611284299</v>
      </c>
      <c r="X5537">
        <v>1691.54416112843</v>
      </c>
      <c r="Y5537" t="s">
        <v>30</v>
      </c>
    </row>
    <row r="5538" spans="1:25" x14ac:dyDescent="0.35">
      <c r="A5538" t="s">
        <v>25</v>
      </c>
      <c r="B5538" s="1">
        <v>41278</v>
      </c>
      <c r="C5538">
        <v>16.899999999999999</v>
      </c>
      <c r="D5538">
        <v>32</v>
      </c>
      <c r="E5538">
        <v>197</v>
      </c>
      <c r="F5538">
        <v>9.7200000000000006</v>
      </c>
      <c r="G5538">
        <v>0</v>
      </c>
      <c r="H5538">
        <v>82.824367405055995</v>
      </c>
      <c r="I5538">
        <v>17.24709888836</v>
      </c>
      <c r="J5538">
        <v>211.47527353085201</v>
      </c>
      <c r="K5538">
        <v>2.5741163485582699</v>
      </c>
      <c r="L5538">
        <v>28.652277617507998</v>
      </c>
      <c r="M5538">
        <v>5.2951061030445299</v>
      </c>
      <c r="N5538">
        <v>0.51978897595778994</v>
      </c>
      <c r="O5538">
        <v>9.4105849827812609</v>
      </c>
      <c r="P5538">
        <v>17.1030507117291</v>
      </c>
      <c r="Q5538" t="s">
        <v>26</v>
      </c>
      <c r="R5538" t="s">
        <v>27</v>
      </c>
      <c r="S5538">
        <v>80</v>
      </c>
      <c r="T5538">
        <v>139.385470312954</v>
      </c>
      <c r="U5538">
        <v>243.92457304767001</v>
      </c>
      <c r="V5538" t="s">
        <v>26</v>
      </c>
      <c r="W5538">
        <v>531.93745722425297</v>
      </c>
      <c r="X5538">
        <v>5319.3745722425301</v>
      </c>
      <c r="Y5538" t="s">
        <v>28</v>
      </c>
    </row>
    <row r="5539" spans="1:25" x14ac:dyDescent="0.35">
      <c r="A5539" t="s">
        <v>25</v>
      </c>
      <c r="B5539" s="1">
        <v>41279</v>
      </c>
      <c r="C5539">
        <v>27.7</v>
      </c>
      <c r="D5539">
        <v>29</v>
      </c>
      <c r="E5539">
        <v>316</v>
      </c>
      <c r="F5539">
        <v>3.96</v>
      </c>
      <c r="G5539">
        <v>0</v>
      </c>
      <c r="H5539">
        <v>91.018543490019994</v>
      </c>
      <c r="I5539">
        <v>21.700877768360002</v>
      </c>
      <c r="J5539">
        <v>220.16527353085201</v>
      </c>
      <c r="K5539">
        <v>6.0498657638553297</v>
      </c>
      <c r="L5539">
        <v>34.821250450212602</v>
      </c>
      <c r="M5539">
        <v>12.6251384041419</v>
      </c>
      <c r="N5539">
        <v>2.41967415458166</v>
      </c>
      <c r="O5539">
        <v>88.344656059712605</v>
      </c>
      <c r="P5539">
        <v>234.446214991971</v>
      </c>
      <c r="Q5539" t="s">
        <v>26</v>
      </c>
      <c r="R5539" t="s">
        <v>27</v>
      </c>
      <c r="S5539">
        <v>80</v>
      </c>
      <c r="T5539">
        <v>538.68992421766598</v>
      </c>
      <c r="U5539">
        <v>942.707367380915</v>
      </c>
      <c r="V5539" t="s">
        <v>30</v>
      </c>
      <c r="W5539">
        <v>1504.63638232781</v>
      </c>
      <c r="X5539">
        <v>15046.3638232781</v>
      </c>
      <c r="Y5539" t="s">
        <v>31</v>
      </c>
    </row>
    <row r="5540" spans="1:25" x14ac:dyDescent="0.35">
      <c r="A5540" t="s">
        <v>25</v>
      </c>
      <c r="B5540" s="1">
        <v>41280</v>
      </c>
      <c r="C5540">
        <v>18.2</v>
      </c>
      <c r="D5540">
        <v>69</v>
      </c>
      <c r="E5540">
        <v>160</v>
      </c>
      <c r="F5540">
        <v>20.52</v>
      </c>
      <c r="G5540">
        <v>0</v>
      </c>
      <c r="H5540">
        <v>86.253052498121804</v>
      </c>
      <c r="I5540">
        <v>23.004034998360002</v>
      </c>
      <c r="J5540">
        <v>227.14527353085199</v>
      </c>
      <c r="K5540">
        <v>7.0500697379584203</v>
      </c>
      <c r="L5540">
        <v>36.712871334432499</v>
      </c>
      <c r="M5540">
        <v>14.638131670410401</v>
      </c>
      <c r="N5540">
        <v>3.14397079656236</v>
      </c>
      <c r="O5540">
        <v>127.37924938781499</v>
      </c>
      <c r="P5540">
        <v>373.33657106612401</v>
      </c>
      <c r="Q5540" t="s">
        <v>26</v>
      </c>
      <c r="R5540" t="s">
        <v>27</v>
      </c>
      <c r="S5540">
        <v>80</v>
      </c>
      <c r="T5540">
        <v>679.00086612141195</v>
      </c>
      <c r="U5540">
        <v>1188.2515157124701</v>
      </c>
      <c r="V5540" t="s">
        <v>30</v>
      </c>
      <c r="W5540">
        <v>1770.3352544844799</v>
      </c>
      <c r="X5540">
        <v>17703.352544844802</v>
      </c>
      <c r="Y5540" t="s">
        <v>31</v>
      </c>
    </row>
    <row r="5541" spans="1:25" x14ac:dyDescent="0.35">
      <c r="A5541" t="s">
        <v>25</v>
      </c>
      <c r="B5541" s="1">
        <v>41281</v>
      </c>
      <c r="C5541">
        <v>24.3</v>
      </c>
      <c r="D5541">
        <v>23</v>
      </c>
      <c r="E5541">
        <v>285</v>
      </c>
      <c r="F5541">
        <v>22.32</v>
      </c>
      <c r="G5541">
        <v>0</v>
      </c>
      <c r="H5541">
        <v>92.612745798561505</v>
      </c>
      <c r="I5541">
        <v>27.263962978359999</v>
      </c>
      <c r="J5541">
        <v>235.223273530852</v>
      </c>
      <c r="K5541">
        <v>19.125820359730199</v>
      </c>
      <c r="L5541">
        <v>42.277351041983003</v>
      </c>
      <c r="M5541">
        <v>32.043333633267203</v>
      </c>
      <c r="N5541">
        <v>12.5812739297682</v>
      </c>
      <c r="O5541">
        <v>795.96661460525297</v>
      </c>
      <c r="P5541">
        <v>3017.1641730751298</v>
      </c>
      <c r="Q5541" t="s">
        <v>29</v>
      </c>
      <c r="R5541" t="s">
        <v>27</v>
      </c>
      <c r="S5541">
        <v>80</v>
      </c>
      <c r="T5541">
        <v>2657.87980430879</v>
      </c>
      <c r="U5541">
        <v>4651.2896575403702</v>
      </c>
      <c r="V5541" t="s">
        <v>28</v>
      </c>
      <c r="W5541">
        <v>3871.28333756852</v>
      </c>
      <c r="X5541">
        <v>38712.833375685201</v>
      </c>
      <c r="Y5541" t="s">
        <v>31</v>
      </c>
    </row>
    <row r="5542" spans="1:25" x14ac:dyDescent="0.35">
      <c r="A5542" t="s">
        <v>25</v>
      </c>
      <c r="B5542" s="1">
        <v>41282</v>
      </c>
      <c r="C5542">
        <v>18</v>
      </c>
      <c r="D5542">
        <v>38</v>
      </c>
      <c r="E5542">
        <v>52</v>
      </c>
      <c r="F5542">
        <v>18</v>
      </c>
      <c r="G5542">
        <v>0</v>
      </c>
      <c r="H5542">
        <v>91.166027184836693</v>
      </c>
      <c r="I5542">
        <v>29.843268998359999</v>
      </c>
      <c r="J5542">
        <v>242.16727353085199</v>
      </c>
      <c r="K5542">
        <v>12.5349918482449</v>
      </c>
      <c r="L5542">
        <v>45.628934800523098</v>
      </c>
      <c r="M5542">
        <v>24.9100594845555</v>
      </c>
      <c r="N5542">
        <v>8.0566080772315196</v>
      </c>
      <c r="O5542">
        <v>428.301702587759</v>
      </c>
      <c r="P5542">
        <v>1856.2824264851799</v>
      </c>
      <c r="Q5542" t="s">
        <v>30</v>
      </c>
      <c r="R5542" t="s">
        <v>27</v>
      </c>
      <c r="S5542">
        <v>80</v>
      </c>
      <c r="T5542">
        <v>1548.55059249694</v>
      </c>
      <c r="U5542">
        <v>2709.9635368696499</v>
      </c>
      <c r="V5542" t="s">
        <v>29</v>
      </c>
      <c r="W5542">
        <v>2971.42512508552</v>
      </c>
      <c r="X5542">
        <v>29714.251250855199</v>
      </c>
      <c r="Y5542" t="s">
        <v>31</v>
      </c>
    </row>
    <row r="5543" spans="1:25" x14ac:dyDescent="0.35">
      <c r="A5543" t="s">
        <v>25</v>
      </c>
      <c r="B5543" s="1">
        <v>41283</v>
      </c>
      <c r="C5543">
        <v>22.6</v>
      </c>
      <c r="D5543">
        <v>38</v>
      </c>
      <c r="E5543">
        <v>317</v>
      </c>
      <c r="F5543">
        <v>22.32</v>
      </c>
      <c r="G5543">
        <v>0</v>
      </c>
      <c r="H5543">
        <v>91.166025718841496</v>
      </c>
      <c r="I5543">
        <v>33.043769138359998</v>
      </c>
      <c r="J5543">
        <v>249.93927353085201</v>
      </c>
      <c r="K5543">
        <v>15.5834378271889</v>
      </c>
      <c r="L5543">
        <v>49.670533928698099</v>
      </c>
      <c r="M5543">
        <v>30.142826468456999</v>
      </c>
      <c r="N5543">
        <v>11.290795378819199</v>
      </c>
      <c r="O5543">
        <v>622.73387720794506</v>
      </c>
      <c r="P5543">
        <v>3118.7563705511502</v>
      </c>
      <c r="Q5543" t="s">
        <v>29</v>
      </c>
      <c r="R5543" t="s">
        <v>27</v>
      </c>
      <c r="S5543">
        <v>80</v>
      </c>
      <c r="T5543">
        <v>2062.8726862797398</v>
      </c>
      <c r="U5543">
        <v>3610.0272009895398</v>
      </c>
      <c r="V5543" t="s">
        <v>29</v>
      </c>
      <c r="W5543">
        <v>3451.48653940948</v>
      </c>
      <c r="X5543">
        <v>34514.865394094799</v>
      </c>
      <c r="Y5543" t="s">
        <v>31</v>
      </c>
    </row>
    <row r="5544" spans="1:25" x14ac:dyDescent="0.35">
      <c r="A5544" t="s">
        <v>25</v>
      </c>
      <c r="B5544" s="1">
        <v>41284</v>
      </c>
      <c r="C5544">
        <v>19.100000000000001</v>
      </c>
      <c r="D5544">
        <v>40</v>
      </c>
      <c r="E5544">
        <v>338</v>
      </c>
      <c r="F5544">
        <v>37.08</v>
      </c>
      <c r="G5544">
        <v>0</v>
      </c>
      <c r="H5544">
        <v>90.603743845589904</v>
      </c>
      <c r="I5544">
        <v>35.68362633836</v>
      </c>
      <c r="J5544">
        <v>257.081273530852</v>
      </c>
      <c r="K5544">
        <v>30.257628302697199</v>
      </c>
      <c r="L5544">
        <v>52.982085031740397</v>
      </c>
      <c r="M5544">
        <v>47.873961338007902</v>
      </c>
      <c r="N5544">
        <v>25.6061791477056</v>
      </c>
      <c r="O5544">
        <v>1320.4291093537299</v>
      </c>
      <c r="P5544">
        <v>7356.8397372070403</v>
      </c>
      <c r="Q5544" t="s">
        <v>28</v>
      </c>
      <c r="R5544" t="s">
        <v>27</v>
      </c>
      <c r="S5544">
        <v>80</v>
      </c>
      <c r="T5544">
        <v>4363.3988365454798</v>
      </c>
      <c r="U5544">
        <v>7635.9479639545898</v>
      </c>
      <c r="V5544" t="s">
        <v>28</v>
      </c>
      <c r="W5544">
        <v>4566.2959446880996</v>
      </c>
      <c r="X5544">
        <v>45662.959446881003</v>
      </c>
      <c r="Y5544" t="s">
        <v>31</v>
      </c>
    </row>
    <row r="5545" spans="1:25" x14ac:dyDescent="0.35">
      <c r="A5545" t="s">
        <v>25</v>
      </c>
      <c r="B5545" s="1">
        <v>41285</v>
      </c>
      <c r="C5545">
        <v>20.100000000000001</v>
      </c>
      <c r="D5545">
        <v>36</v>
      </c>
      <c r="E5545">
        <v>323</v>
      </c>
      <c r="F5545">
        <v>24.12</v>
      </c>
      <c r="G5545">
        <v>0</v>
      </c>
      <c r="H5545">
        <v>90.6037423850659</v>
      </c>
      <c r="I5545">
        <v>38.638872418360101</v>
      </c>
      <c r="J5545">
        <v>264.403273530852</v>
      </c>
      <c r="K5545">
        <v>15.7476904946997</v>
      </c>
      <c r="L5545">
        <v>56.599620435011303</v>
      </c>
      <c r="M5545">
        <v>32.326123546421897</v>
      </c>
      <c r="N5545">
        <v>12.7784690768561</v>
      </c>
      <c r="O5545">
        <v>650.26256970857401</v>
      </c>
      <c r="P5545">
        <v>4027.9269335394401</v>
      </c>
      <c r="Q5545" t="s">
        <v>28</v>
      </c>
      <c r="R5545" t="s">
        <v>27</v>
      </c>
      <c r="S5545">
        <v>80</v>
      </c>
      <c r="T5545">
        <v>2090.6643833716798</v>
      </c>
      <c r="U5545">
        <v>3658.6626709004499</v>
      </c>
      <c r="V5545" t="s">
        <v>29</v>
      </c>
      <c r="W5545">
        <v>3473.99667905046</v>
      </c>
      <c r="X5545">
        <v>34739.966790504601</v>
      </c>
      <c r="Y5545" t="s">
        <v>31</v>
      </c>
    </row>
    <row r="5546" spans="1:25" x14ac:dyDescent="0.35">
      <c r="A5546" t="s">
        <v>25</v>
      </c>
      <c r="B5546" s="1">
        <v>41286</v>
      </c>
      <c r="C5546">
        <v>22.9</v>
      </c>
      <c r="D5546">
        <v>21</v>
      </c>
      <c r="E5546">
        <v>189</v>
      </c>
      <c r="F5546">
        <v>9.36</v>
      </c>
      <c r="G5546">
        <v>0</v>
      </c>
      <c r="H5546">
        <v>93.101959188632307</v>
      </c>
      <c r="I5546">
        <v>42.768550018360102</v>
      </c>
      <c r="J5546">
        <v>272.22927353085203</v>
      </c>
      <c r="K5546">
        <v>10.661521571871299</v>
      </c>
      <c r="L5546">
        <v>61.415436556264702</v>
      </c>
      <c r="M5546">
        <v>25.809151317665901</v>
      </c>
      <c r="N5546">
        <v>8.5784415259490192</v>
      </c>
      <c r="O5546">
        <v>339.53378644207203</v>
      </c>
      <c r="P5546">
        <v>2386.5749640676399</v>
      </c>
      <c r="Q5546" t="s">
        <v>29</v>
      </c>
      <c r="R5546" t="s">
        <v>27</v>
      </c>
      <c r="S5546">
        <v>80</v>
      </c>
      <c r="T5546">
        <v>1238.73864336256</v>
      </c>
      <c r="U5546">
        <v>2167.79262588447</v>
      </c>
      <c r="V5546" t="s">
        <v>29</v>
      </c>
      <c r="W5546">
        <v>2612.1142921531</v>
      </c>
      <c r="X5546">
        <v>26121.142921531002</v>
      </c>
      <c r="Y5546" t="s">
        <v>31</v>
      </c>
    </row>
    <row r="5547" spans="1:25" x14ac:dyDescent="0.35">
      <c r="A5547" t="s">
        <v>25</v>
      </c>
      <c r="B5547" s="1">
        <v>41287</v>
      </c>
      <c r="C5547">
        <v>23.1</v>
      </c>
      <c r="D5547">
        <v>45</v>
      </c>
      <c r="E5547">
        <v>337</v>
      </c>
      <c r="F5547">
        <v>21.6</v>
      </c>
      <c r="G5547">
        <v>0</v>
      </c>
      <c r="H5547">
        <v>90.721089739126697</v>
      </c>
      <c r="I5547">
        <v>45.667601118360103</v>
      </c>
      <c r="J5547">
        <v>280.09127353085199</v>
      </c>
      <c r="K5547">
        <v>14.104234549700999</v>
      </c>
      <c r="L5547">
        <v>64.886560094324693</v>
      </c>
      <c r="M5547">
        <v>32.086614036871197</v>
      </c>
      <c r="N5547">
        <v>12.611367745112601</v>
      </c>
      <c r="O5547">
        <v>561.58717681548399</v>
      </c>
      <c r="P5547">
        <v>4285.2596121665301</v>
      </c>
      <c r="Q5547" t="s">
        <v>28</v>
      </c>
      <c r="R5547" t="s">
        <v>27</v>
      </c>
      <c r="S5547">
        <v>80</v>
      </c>
      <c r="T5547">
        <v>1812.60549765157</v>
      </c>
      <c r="U5547">
        <v>3172.0596208902498</v>
      </c>
      <c r="V5547" t="s">
        <v>29</v>
      </c>
      <c r="W5547">
        <v>3233.8017748776801</v>
      </c>
      <c r="X5547">
        <v>32338.017748776801</v>
      </c>
      <c r="Y5547" t="s">
        <v>31</v>
      </c>
    </row>
    <row r="5548" spans="1:25" x14ac:dyDescent="0.35">
      <c r="A5548" t="s">
        <v>25</v>
      </c>
      <c r="B5548" s="1">
        <v>41288</v>
      </c>
      <c r="C5548">
        <v>14.8</v>
      </c>
      <c r="D5548">
        <v>66</v>
      </c>
      <c r="E5548">
        <v>13</v>
      </c>
      <c r="F5548">
        <v>8.2799999999999994</v>
      </c>
      <c r="G5548">
        <v>0</v>
      </c>
      <c r="H5548">
        <v>86.779514398006398</v>
      </c>
      <c r="I5548">
        <v>46.845081978360099</v>
      </c>
      <c r="J5548">
        <v>286.45927353085199</v>
      </c>
      <c r="K5548">
        <v>4.0991454266133598</v>
      </c>
      <c r="L5548">
        <v>66.502179872169904</v>
      </c>
      <c r="M5548">
        <v>13.339381635906101</v>
      </c>
      <c r="N5548">
        <v>2.6672215357439799</v>
      </c>
      <c r="O5548">
        <v>39.821515507645103</v>
      </c>
      <c r="P5548">
        <v>314.98151440786199</v>
      </c>
      <c r="Q5548" t="s">
        <v>26</v>
      </c>
      <c r="R5548" t="s">
        <v>27</v>
      </c>
      <c r="S5548">
        <v>80</v>
      </c>
      <c r="T5548">
        <v>294.04101162126199</v>
      </c>
      <c r="U5548">
        <v>514.57177033720802</v>
      </c>
      <c r="V5548" t="s">
        <v>30</v>
      </c>
      <c r="W5548">
        <v>959.49321766036996</v>
      </c>
      <c r="X5548">
        <v>9594.9321766036992</v>
      </c>
      <c r="Y5548" t="s">
        <v>28</v>
      </c>
    </row>
    <row r="5549" spans="1:25" x14ac:dyDescent="0.35">
      <c r="A5549" t="s">
        <v>25</v>
      </c>
      <c r="B5549" s="1">
        <v>41289</v>
      </c>
      <c r="C5549">
        <v>9.6999999999999993</v>
      </c>
      <c r="D5549">
        <v>84</v>
      </c>
      <c r="E5549">
        <v>136</v>
      </c>
      <c r="F5549">
        <v>13.32</v>
      </c>
      <c r="G5549">
        <v>9.1999999999999993</v>
      </c>
      <c r="H5549">
        <v>38.686596610731897</v>
      </c>
      <c r="I5549">
        <v>25.0328651766063</v>
      </c>
      <c r="J5549">
        <v>267.05179651926102</v>
      </c>
      <c r="K5549">
        <v>5.2339410010068303E-2</v>
      </c>
      <c r="L5549">
        <v>40.5605759089431</v>
      </c>
      <c r="M5549">
        <v>7.5985693662703302E-2</v>
      </c>
      <c r="N5549">
        <v>2.84095429862866E-4</v>
      </c>
      <c r="O5549">
        <v>1.19396645859236E-4</v>
      </c>
      <c r="P5549">
        <v>4.2015991092382701E-4</v>
      </c>
      <c r="Q5549" t="s">
        <v>32</v>
      </c>
      <c r="R5549" t="s">
        <v>27</v>
      </c>
      <c r="S5549">
        <v>80</v>
      </c>
      <c r="T5549">
        <v>0.19975195936311099</v>
      </c>
      <c r="U5549">
        <v>0.34956592888544402</v>
      </c>
      <c r="V5549" t="s">
        <v>32</v>
      </c>
      <c r="W5549">
        <v>1.8556850834026299</v>
      </c>
      <c r="X5549">
        <v>0</v>
      </c>
      <c r="Y5549" t="s">
        <v>32</v>
      </c>
    </row>
    <row r="5550" spans="1:25" x14ac:dyDescent="0.35">
      <c r="A5550" t="s">
        <v>25</v>
      </c>
      <c r="B5550" s="1">
        <v>41290</v>
      </c>
      <c r="C5550">
        <v>16.5</v>
      </c>
      <c r="D5550">
        <v>68</v>
      </c>
      <c r="E5550">
        <v>224</v>
      </c>
      <c r="F5550">
        <v>3.6</v>
      </c>
      <c r="G5550">
        <v>1</v>
      </c>
      <c r="H5550">
        <v>56.405168816734303</v>
      </c>
      <c r="I5550">
        <v>26.259571096606301</v>
      </c>
      <c r="J5550">
        <v>273.725796519261</v>
      </c>
      <c r="K5550">
        <v>0.37750372054708897</v>
      </c>
      <c r="L5550">
        <v>42.359795829399999</v>
      </c>
      <c r="M5550">
        <v>0.56494275134971705</v>
      </c>
      <c r="N5550">
        <v>9.8995798734702704E-3</v>
      </c>
      <c r="O5550">
        <v>4.3595940250462303E-2</v>
      </c>
      <c r="P5550">
        <v>0.16582727663091301</v>
      </c>
      <c r="Q5550" t="s">
        <v>32</v>
      </c>
      <c r="R5550" t="s">
        <v>27</v>
      </c>
      <c r="S5550">
        <v>80</v>
      </c>
      <c r="T5550">
        <v>5.6892132159880999</v>
      </c>
      <c r="U5550">
        <v>9.9561231279791809</v>
      </c>
      <c r="V5550" t="s">
        <v>32</v>
      </c>
      <c r="W5550">
        <v>35.082420907773198</v>
      </c>
      <c r="X5550">
        <v>0</v>
      </c>
      <c r="Y5550" t="s">
        <v>32</v>
      </c>
    </row>
    <row r="5551" spans="1:25" x14ac:dyDescent="0.35">
      <c r="A5551" t="s">
        <v>25</v>
      </c>
      <c r="B5551" s="1">
        <v>41291</v>
      </c>
      <c r="C5551">
        <v>8.1999999999999993</v>
      </c>
      <c r="D5551">
        <v>80</v>
      </c>
      <c r="E5551">
        <v>221</v>
      </c>
      <c r="F5551">
        <v>14.76</v>
      </c>
      <c r="G5551">
        <v>7</v>
      </c>
      <c r="H5551">
        <v>37.1290733628487</v>
      </c>
      <c r="I5551">
        <v>15.0502591571864</v>
      </c>
      <c r="J5551">
        <v>261.57013910551598</v>
      </c>
      <c r="K5551">
        <v>4.0778204172643398E-2</v>
      </c>
      <c r="L5551">
        <v>26.315199293493301</v>
      </c>
      <c r="M5551">
        <v>4.4126401341347897E-2</v>
      </c>
      <c r="N5551">
        <v>1.08563857912211E-4</v>
      </c>
      <c r="O5551" s="2">
        <v>4.8721678763683399E-5</v>
      </c>
      <c r="P5551" s="2">
        <v>7.4647193043876706E-5</v>
      </c>
      <c r="Q5551" t="s">
        <v>32</v>
      </c>
      <c r="R5551" t="s">
        <v>27</v>
      </c>
      <c r="S5551">
        <v>80</v>
      </c>
      <c r="T5551">
        <v>0.130725149052176</v>
      </c>
      <c r="U5551">
        <v>0.22876901084130699</v>
      </c>
      <c r="V5551" t="s">
        <v>32</v>
      </c>
      <c r="W5551">
        <v>1.2772604570024899</v>
      </c>
      <c r="X5551">
        <v>0</v>
      </c>
      <c r="Y5551" t="s">
        <v>32</v>
      </c>
    </row>
    <row r="5552" spans="1:25" x14ac:dyDescent="0.35">
      <c r="A5552" t="s">
        <v>25</v>
      </c>
      <c r="B5552" s="1">
        <v>41292</v>
      </c>
      <c r="C5552">
        <v>11.8</v>
      </c>
      <c r="D5552">
        <v>52</v>
      </c>
      <c r="E5552">
        <v>200</v>
      </c>
      <c r="F5552">
        <v>15.84</v>
      </c>
      <c r="G5552">
        <v>5.6</v>
      </c>
      <c r="H5552">
        <v>50.304466435215801</v>
      </c>
      <c r="I5552">
        <v>10.1120394709274</v>
      </c>
      <c r="J5552">
        <v>254.81062543659601</v>
      </c>
      <c r="K5552">
        <v>0.37732976073754398</v>
      </c>
      <c r="L5552">
        <v>18.398717845283802</v>
      </c>
      <c r="M5552">
        <v>0.32464328269759601</v>
      </c>
      <c r="N5552">
        <v>3.7132848825987101E-3</v>
      </c>
      <c r="O5552">
        <v>3.08946232517745E-2</v>
      </c>
      <c r="P5552">
        <v>2.2373647162363199E-2</v>
      </c>
      <c r="Q5552" t="s">
        <v>32</v>
      </c>
      <c r="R5552" t="s">
        <v>27</v>
      </c>
      <c r="S5552">
        <v>80</v>
      </c>
      <c r="T5552">
        <v>5.6847864322786199</v>
      </c>
      <c r="U5552">
        <v>9.9483762564875793</v>
      </c>
      <c r="V5552" t="s">
        <v>32</v>
      </c>
      <c r="W5552">
        <v>35.058628411993404</v>
      </c>
      <c r="X5552">
        <v>0</v>
      </c>
      <c r="Y5552" t="s">
        <v>32</v>
      </c>
    </row>
    <row r="5553" spans="1:25" x14ac:dyDescent="0.35">
      <c r="A5553" t="s">
        <v>25</v>
      </c>
      <c r="B5553" s="1">
        <v>41293</v>
      </c>
      <c r="C5553">
        <v>17.600000000000001</v>
      </c>
      <c r="D5553">
        <v>50</v>
      </c>
      <c r="E5553">
        <v>340</v>
      </c>
      <c r="F5553">
        <v>29.16</v>
      </c>
      <c r="G5553">
        <v>0</v>
      </c>
      <c r="H5553">
        <v>78.507800535036196</v>
      </c>
      <c r="I5553">
        <v>12.148562970927401</v>
      </c>
      <c r="J5553">
        <v>261.68262543659603</v>
      </c>
      <c r="K5553">
        <v>4.2747693732801997</v>
      </c>
      <c r="L5553">
        <v>21.7704088681112</v>
      </c>
      <c r="M5553">
        <v>7.2293107077027603</v>
      </c>
      <c r="N5553">
        <v>0.90192494888419505</v>
      </c>
      <c r="O5553">
        <v>31.363366335681</v>
      </c>
      <c r="P5553">
        <v>32.4941641966644</v>
      </c>
      <c r="Q5553" t="s">
        <v>26</v>
      </c>
      <c r="R5553" t="s">
        <v>27</v>
      </c>
      <c r="S5553">
        <v>80</v>
      </c>
      <c r="T5553">
        <v>314.17174109054997</v>
      </c>
      <c r="U5553">
        <v>549.80054690846305</v>
      </c>
      <c r="V5553" t="s">
        <v>30</v>
      </c>
      <c r="W5553">
        <v>1009.36569547651</v>
      </c>
      <c r="X5553">
        <v>10093.6569547651</v>
      </c>
      <c r="Y5553" t="s">
        <v>31</v>
      </c>
    </row>
    <row r="5554" spans="1:25" x14ac:dyDescent="0.35">
      <c r="A5554" t="s">
        <v>25</v>
      </c>
      <c r="B5554" s="1">
        <v>41294</v>
      </c>
      <c r="C5554">
        <v>21.1</v>
      </c>
      <c r="D5554">
        <v>31</v>
      </c>
      <c r="E5554">
        <v>327</v>
      </c>
      <c r="F5554">
        <v>21.96</v>
      </c>
      <c r="G5554">
        <v>0</v>
      </c>
      <c r="H5554">
        <v>89.236472892602507</v>
      </c>
      <c r="I5554">
        <v>15.484976550927399</v>
      </c>
      <c r="J5554">
        <v>269.18462543659598</v>
      </c>
      <c r="K5554">
        <v>11.6102314593836</v>
      </c>
      <c r="L5554">
        <v>27.076046263702199</v>
      </c>
      <c r="M5554">
        <v>18.2493444375955</v>
      </c>
      <c r="N5554">
        <v>4.6449021401223298</v>
      </c>
      <c r="O5554">
        <v>316.00178722805998</v>
      </c>
      <c r="P5554">
        <v>512.83573039846999</v>
      </c>
      <c r="Q5554" t="s">
        <v>30</v>
      </c>
      <c r="R5554" t="s">
        <v>27</v>
      </c>
      <c r="S5554">
        <v>80</v>
      </c>
      <c r="T5554">
        <v>1394.6113883662599</v>
      </c>
      <c r="U5554">
        <v>2440.5699296409498</v>
      </c>
      <c r="V5554" t="s">
        <v>29</v>
      </c>
      <c r="W5554">
        <v>2800.5488858171798</v>
      </c>
      <c r="X5554">
        <v>28005.488858171801</v>
      </c>
      <c r="Y5554" t="s">
        <v>31</v>
      </c>
    </row>
    <row r="5555" spans="1:25" x14ac:dyDescent="0.35">
      <c r="A5555" t="s">
        <v>25</v>
      </c>
      <c r="B5555" s="1">
        <v>41295</v>
      </c>
      <c r="C5555">
        <v>17.3</v>
      </c>
      <c r="D5555">
        <v>58</v>
      </c>
      <c r="E5555">
        <v>45</v>
      </c>
      <c r="F5555">
        <v>8.2799999999999994</v>
      </c>
      <c r="G5555">
        <v>0</v>
      </c>
      <c r="H5555">
        <v>87.651079437078394</v>
      </c>
      <c r="I5555">
        <v>17.168212230927399</v>
      </c>
      <c r="J5555">
        <v>276.00262543659602</v>
      </c>
      <c r="K5555">
        <v>4.6416465901728596</v>
      </c>
      <c r="L5555">
        <v>29.715444366052299</v>
      </c>
      <c r="M5555">
        <v>9.2981922094704395</v>
      </c>
      <c r="N5555">
        <v>1.40810254564538</v>
      </c>
      <c r="O5555">
        <v>44.179870221597199</v>
      </c>
      <c r="P5555">
        <v>86.299459743987597</v>
      </c>
      <c r="Q5555" t="s">
        <v>26</v>
      </c>
      <c r="R5555" t="s">
        <v>27</v>
      </c>
      <c r="S5555">
        <v>80</v>
      </c>
      <c r="T5555">
        <v>357.55358862336601</v>
      </c>
      <c r="U5555">
        <v>625.71878009089005</v>
      </c>
      <c r="V5555" t="s">
        <v>30</v>
      </c>
      <c r="W5555">
        <v>1113.3267583802699</v>
      </c>
      <c r="X5555">
        <v>11133.267583802701</v>
      </c>
      <c r="Y5555" t="s">
        <v>31</v>
      </c>
    </row>
    <row r="5556" spans="1:25" x14ac:dyDescent="0.35">
      <c r="A5556" t="s">
        <v>25</v>
      </c>
      <c r="B5556" s="1">
        <v>41296</v>
      </c>
      <c r="C5556">
        <v>23</v>
      </c>
      <c r="D5556">
        <v>49</v>
      </c>
      <c r="E5556">
        <v>191</v>
      </c>
      <c r="F5556">
        <v>3.96</v>
      </c>
      <c r="G5556">
        <v>0</v>
      </c>
      <c r="H5556">
        <v>87.922907346697002</v>
      </c>
      <c r="I5556">
        <v>19.845314940927398</v>
      </c>
      <c r="J5556">
        <v>283.84662543659601</v>
      </c>
      <c r="K5556">
        <v>3.88184679024892</v>
      </c>
      <c r="L5556">
        <v>33.785324476315701</v>
      </c>
      <c r="M5556">
        <v>8.5921459510582601</v>
      </c>
      <c r="N5556">
        <v>1.22441549433569</v>
      </c>
      <c r="O5556">
        <v>29.465787465111902</v>
      </c>
      <c r="P5556">
        <v>73.834597630839795</v>
      </c>
      <c r="Q5556" t="s">
        <v>26</v>
      </c>
      <c r="R5556" t="s">
        <v>27</v>
      </c>
      <c r="S5556">
        <v>80</v>
      </c>
      <c r="T5556">
        <v>269.73465040880399</v>
      </c>
      <c r="U5556">
        <v>472.035638215407</v>
      </c>
      <c r="V5556" t="s">
        <v>26</v>
      </c>
      <c r="W5556">
        <v>897.77577871560402</v>
      </c>
      <c r="X5556">
        <v>8977.7577871560406</v>
      </c>
      <c r="Y5556" t="s">
        <v>28</v>
      </c>
    </row>
    <row r="5557" spans="1:25" x14ac:dyDescent="0.35">
      <c r="A5557" t="s">
        <v>25</v>
      </c>
      <c r="B5557" s="1">
        <v>41297</v>
      </c>
      <c r="C5557">
        <v>21.7</v>
      </c>
      <c r="D5557">
        <v>40</v>
      </c>
      <c r="E5557">
        <v>350</v>
      </c>
      <c r="F5557">
        <v>25.92</v>
      </c>
      <c r="G5557">
        <v>0</v>
      </c>
      <c r="H5557">
        <v>89.223067137255697</v>
      </c>
      <c r="I5557">
        <v>22.8249557409274</v>
      </c>
      <c r="J5557">
        <v>291.45662543659603</v>
      </c>
      <c r="K5557">
        <v>14.1470487448734</v>
      </c>
      <c r="L5557">
        <v>38.175733854977999</v>
      </c>
      <c r="M5557">
        <v>24.8440908133927</v>
      </c>
      <c r="N5557">
        <v>8.0188816777825807</v>
      </c>
      <c r="O5557">
        <v>500.37632106177898</v>
      </c>
      <c r="P5557">
        <v>1576.6294577102999</v>
      </c>
      <c r="Q5557" t="s">
        <v>30</v>
      </c>
      <c r="R5557" t="s">
        <v>27</v>
      </c>
      <c r="S5557">
        <v>80</v>
      </c>
      <c r="T5557">
        <v>1819.8402949331801</v>
      </c>
      <c r="U5557">
        <v>3184.7205161330699</v>
      </c>
      <c r="V5557" t="s">
        <v>29</v>
      </c>
      <c r="W5557">
        <v>3240.49406513548</v>
      </c>
      <c r="X5557">
        <v>32404.940651354798</v>
      </c>
      <c r="Y5557" t="s">
        <v>31</v>
      </c>
    </row>
    <row r="5558" spans="1:25" x14ac:dyDescent="0.35">
      <c r="A5558" t="s">
        <v>25</v>
      </c>
      <c r="B5558" s="1">
        <v>41298</v>
      </c>
      <c r="C5558">
        <v>11.4</v>
      </c>
      <c r="D5558">
        <v>76</v>
      </c>
      <c r="E5558">
        <v>200</v>
      </c>
      <c r="F5558">
        <v>21.96</v>
      </c>
      <c r="G5558">
        <v>0</v>
      </c>
      <c r="H5558">
        <v>84.311524333230807</v>
      </c>
      <c r="I5558">
        <v>23.478385740927401</v>
      </c>
      <c r="J5558">
        <v>297.212625436596</v>
      </c>
      <c r="K5558">
        <v>5.7959462485886704</v>
      </c>
      <c r="L5558">
        <v>39.212724094199601</v>
      </c>
      <c r="M5558">
        <v>13.0215397058988</v>
      </c>
      <c r="N5558">
        <v>2.5557669223103301</v>
      </c>
      <c r="O5558">
        <v>82.811759866803598</v>
      </c>
      <c r="P5558">
        <v>274.072512210404</v>
      </c>
      <c r="Q5558" t="s">
        <v>26</v>
      </c>
      <c r="R5558" t="s">
        <v>27</v>
      </c>
      <c r="S5558">
        <v>80</v>
      </c>
      <c r="T5558">
        <v>504.48694110754298</v>
      </c>
      <c r="U5558">
        <v>882.85214693820103</v>
      </c>
      <c r="V5558" t="s">
        <v>30</v>
      </c>
      <c r="W5558">
        <v>1435.3521283361799</v>
      </c>
      <c r="X5558">
        <v>14353.521283361801</v>
      </c>
      <c r="Y5558" t="s">
        <v>31</v>
      </c>
    </row>
    <row r="5559" spans="1:25" x14ac:dyDescent="0.35">
      <c r="A5559" t="s">
        <v>25</v>
      </c>
      <c r="B5559" s="1">
        <v>41299</v>
      </c>
      <c r="C5559">
        <v>16.600000000000001</v>
      </c>
      <c r="D5559">
        <v>62</v>
      </c>
      <c r="E5559">
        <v>23</v>
      </c>
      <c r="F5559">
        <v>30.24</v>
      </c>
      <c r="G5559">
        <v>0</v>
      </c>
      <c r="H5559">
        <v>84.657239727164196</v>
      </c>
      <c r="I5559">
        <v>24.943375800927399</v>
      </c>
      <c r="J5559">
        <v>303.90462543659601</v>
      </c>
      <c r="K5559">
        <v>9.2187122932858294</v>
      </c>
      <c r="L5559">
        <v>41.3932389342582</v>
      </c>
      <c r="M5559">
        <v>19.051245368710301</v>
      </c>
      <c r="N5559">
        <v>5.01225629372468</v>
      </c>
      <c r="O5559">
        <v>233.67055628319901</v>
      </c>
      <c r="P5559">
        <v>852.918639341073</v>
      </c>
      <c r="Q5559" t="s">
        <v>30</v>
      </c>
      <c r="R5559" t="s">
        <v>27</v>
      </c>
      <c r="S5559">
        <v>80</v>
      </c>
      <c r="T5559">
        <v>1007.37056690824</v>
      </c>
      <c r="U5559">
        <v>1762.89849208943</v>
      </c>
      <c r="V5559" t="s">
        <v>30</v>
      </c>
      <c r="W5559">
        <v>2299.3460416983598</v>
      </c>
      <c r="X5559">
        <v>22993.460416983598</v>
      </c>
      <c r="Y5559" t="s">
        <v>31</v>
      </c>
    </row>
    <row r="5560" spans="1:25" x14ac:dyDescent="0.35">
      <c r="A5560" t="s">
        <v>25</v>
      </c>
      <c r="B5560" s="1">
        <v>41300</v>
      </c>
      <c r="C5560">
        <v>23.5</v>
      </c>
      <c r="D5560">
        <v>49</v>
      </c>
      <c r="E5560">
        <v>71</v>
      </c>
      <c r="F5560">
        <v>9.36</v>
      </c>
      <c r="G5560">
        <v>0</v>
      </c>
      <c r="H5560">
        <v>87.397591396925094</v>
      </c>
      <c r="I5560">
        <v>27.676020060927399</v>
      </c>
      <c r="J5560">
        <v>311.83862543659598</v>
      </c>
      <c r="K5560">
        <v>4.7267993728473101</v>
      </c>
      <c r="L5560">
        <v>45.300800733782701</v>
      </c>
      <c r="M5560">
        <v>11.9991394038415</v>
      </c>
      <c r="N5560">
        <v>2.21138611871659</v>
      </c>
      <c r="O5560">
        <v>52.583447585870601</v>
      </c>
      <c r="P5560">
        <v>225.06491645307801</v>
      </c>
      <c r="Q5560" t="s">
        <v>26</v>
      </c>
      <c r="R5560" t="s">
        <v>27</v>
      </c>
      <c r="S5560">
        <v>80</v>
      </c>
      <c r="T5560">
        <v>367.86855094935601</v>
      </c>
      <c r="U5560">
        <v>643.76996416137195</v>
      </c>
      <c r="V5560" t="s">
        <v>30</v>
      </c>
      <c r="W5560">
        <v>1137.3848518464299</v>
      </c>
      <c r="X5560">
        <v>11373.8485184643</v>
      </c>
      <c r="Y5560" t="s">
        <v>31</v>
      </c>
    </row>
    <row r="5561" spans="1:25" x14ac:dyDescent="0.35">
      <c r="A5561" t="s">
        <v>25</v>
      </c>
      <c r="B5561" s="1">
        <v>41301</v>
      </c>
      <c r="C5561">
        <v>25.2</v>
      </c>
      <c r="D5561">
        <v>40</v>
      </c>
      <c r="E5561">
        <v>156</v>
      </c>
      <c r="F5561">
        <v>11.16</v>
      </c>
      <c r="G5561">
        <v>0</v>
      </c>
      <c r="H5561">
        <v>89.612664075771804</v>
      </c>
      <c r="I5561">
        <v>31.113061860927399</v>
      </c>
      <c r="J5561">
        <v>320.07862543659598</v>
      </c>
      <c r="K5561">
        <v>7.1112579251310502</v>
      </c>
      <c r="L5561">
        <v>50.060795417658497</v>
      </c>
      <c r="M5561">
        <v>17.369819326447299</v>
      </c>
      <c r="N5561">
        <v>4.2560486830823399</v>
      </c>
      <c r="O5561">
        <v>140.818505866382</v>
      </c>
      <c r="P5561">
        <v>714.53053805450202</v>
      </c>
      <c r="Q5561" t="s">
        <v>30</v>
      </c>
      <c r="R5561" t="s">
        <v>27</v>
      </c>
      <c r="S5561">
        <v>80</v>
      </c>
      <c r="T5561">
        <v>687.84805139306002</v>
      </c>
      <c r="U5561">
        <v>1203.7340899378501</v>
      </c>
      <c r="V5561" t="s">
        <v>30</v>
      </c>
      <c r="W5561">
        <v>1786.18021637059</v>
      </c>
      <c r="X5561">
        <v>17861.802163705899</v>
      </c>
      <c r="Y5561" t="s">
        <v>31</v>
      </c>
    </row>
    <row r="5562" spans="1:25" x14ac:dyDescent="0.35">
      <c r="A5562" t="s">
        <v>25</v>
      </c>
      <c r="B5562" s="1">
        <v>41302</v>
      </c>
      <c r="C5562">
        <v>26</v>
      </c>
      <c r="D5562">
        <v>27</v>
      </c>
      <c r="E5562">
        <v>262</v>
      </c>
      <c r="F5562">
        <v>3.24</v>
      </c>
      <c r="G5562">
        <v>0</v>
      </c>
      <c r="H5562">
        <v>92.177734548724004</v>
      </c>
      <c r="I5562">
        <v>35.421997090927398</v>
      </c>
      <c r="J5562">
        <v>328.462625436596</v>
      </c>
      <c r="K5562">
        <v>6.8776417422336502</v>
      </c>
      <c r="L5562">
        <v>55.800050913533703</v>
      </c>
      <c r="M5562">
        <v>17.950841740666402</v>
      </c>
      <c r="N5562">
        <v>4.5112721979239296</v>
      </c>
      <c r="O5562">
        <v>133.702645030882</v>
      </c>
      <c r="P5562">
        <v>809.72910937520498</v>
      </c>
      <c r="Q5562" t="s">
        <v>30</v>
      </c>
      <c r="R5562" t="s">
        <v>27</v>
      </c>
      <c r="S5562">
        <v>80</v>
      </c>
      <c r="T5562">
        <v>654.22353791984006</v>
      </c>
      <c r="U5562">
        <v>1144.8911913597201</v>
      </c>
      <c r="V5562" t="s">
        <v>30</v>
      </c>
      <c r="W5562">
        <v>1725.4183618341599</v>
      </c>
      <c r="X5562">
        <v>17254.183618341602</v>
      </c>
      <c r="Y5562" t="s">
        <v>31</v>
      </c>
    </row>
    <row r="5563" spans="1:25" x14ac:dyDescent="0.35">
      <c r="A5563" t="s">
        <v>25</v>
      </c>
      <c r="B5563" s="1">
        <v>41303</v>
      </c>
      <c r="C5563">
        <v>24</v>
      </c>
      <c r="D5563">
        <v>52</v>
      </c>
      <c r="E5563">
        <v>185</v>
      </c>
      <c r="F5563">
        <v>11.52</v>
      </c>
      <c r="G5563">
        <v>0</v>
      </c>
      <c r="H5563">
        <v>89.733789987001998</v>
      </c>
      <c r="I5563">
        <v>38.046171970927404</v>
      </c>
      <c r="J5563">
        <v>336.486625436596</v>
      </c>
      <c r="K5563">
        <v>7.36838103017908</v>
      </c>
      <c r="L5563">
        <v>59.3232949573582</v>
      </c>
      <c r="M5563">
        <v>19.504040282853399</v>
      </c>
      <c r="N5563">
        <v>5.2250375987481803</v>
      </c>
      <c r="O5563">
        <v>157.73777651565501</v>
      </c>
      <c r="P5563">
        <v>1051.4826972178901</v>
      </c>
      <c r="Q5563" t="s">
        <v>30</v>
      </c>
      <c r="R5563" t="s">
        <v>27</v>
      </c>
      <c r="S5563">
        <v>80</v>
      </c>
      <c r="T5563">
        <v>725.32752752226304</v>
      </c>
      <c r="U5563">
        <v>1269.3231731639601</v>
      </c>
      <c r="V5563" t="s">
        <v>30</v>
      </c>
      <c r="W5563">
        <v>1852.2113744743599</v>
      </c>
      <c r="X5563">
        <v>18522.113744743601</v>
      </c>
      <c r="Y5563" t="s">
        <v>31</v>
      </c>
    </row>
    <row r="5564" spans="1:25" x14ac:dyDescent="0.35">
      <c r="A5564" t="s">
        <v>25</v>
      </c>
      <c r="B5564" s="1">
        <v>41304</v>
      </c>
      <c r="C5564">
        <v>30</v>
      </c>
      <c r="D5564">
        <v>17</v>
      </c>
      <c r="E5564">
        <v>275</v>
      </c>
      <c r="F5564">
        <v>13.32</v>
      </c>
      <c r="G5564">
        <v>0</v>
      </c>
      <c r="H5564">
        <v>95.207151492264401</v>
      </c>
      <c r="I5564">
        <v>43.668501500927398</v>
      </c>
      <c r="J5564">
        <v>345.59062543659599</v>
      </c>
      <c r="K5564">
        <v>17.4183588216024</v>
      </c>
      <c r="L5564">
        <v>66.370667534845197</v>
      </c>
      <c r="M5564">
        <v>37.295987396892698</v>
      </c>
      <c r="N5564">
        <v>16.459280164135802</v>
      </c>
      <c r="O5564">
        <v>773.93378964625504</v>
      </c>
      <c r="P5564">
        <v>6104.1188655432097</v>
      </c>
      <c r="Q5564" t="s">
        <v>28</v>
      </c>
      <c r="R5564" t="s">
        <v>27</v>
      </c>
      <c r="S5564">
        <v>80</v>
      </c>
      <c r="T5564">
        <v>2372.5690592116398</v>
      </c>
      <c r="U5564">
        <v>4151.9958536203703</v>
      </c>
      <c r="V5564" t="s">
        <v>28</v>
      </c>
      <c r="W5564">
        <v>3685.4395858100802</v>
      </c>
      <c r="X5564">
        <v>36854.395858100797</v>
      </c>
      <c r="Y5564" t="s">
        <v>31</v>
      </c>
    </row>
    <row r="5565" spans="1:25" x14ac:dyDescent="0.35">
      <c r="A5565" t="s">
        <v>25</v>
      </c>
      <c r="B5565" s="1">
        <v>41305</v>
      </c>
      <c r="C5565">
        <v>29.2</v>
      </c>
      <c r="D5565">
        <v>18</v>
      </c>
      <c r="E5565">
        <v>27</v>
      </c>
      <c r="F5565">
        <v>7.92</v>
      </c>
      <c r="G5565">
        <v>0</v>
      </c>
      <c r="H5565">
        <v>95.281034277358401</v>
      </c>
      <c r="I5565">
        <v>49.080208760927398</v>
      </c>
      <c r="J5565">
        <v>354.55062543659602</v>
      </c>
      <c r="K5565">
        <v>13.4034926970652</v>
      </c>
      <c r="L5565">
        <v>72.923528040837098</v>
      </c>
      <c r="M5565">
        <v>32.836299550923499</v>
      </c>
      <c r="N5565">
        <v>13.137594524017301</v>
      </c>
      <c r="O5565">
        <v>526.267383817476</v>
      </c>
      <c r="P5565">
        <v>4741.2280787985801</v>
      </c>
      <c r="Q5565" t="s">
        <v>28</v>
      </c>
      <c r="R5565" t="s">
        <v>27</v>
      </c>
      <c r="S5565">
        <v>80</v>
      </c>
      <c r="T5565">
        <v>1694.3762036968201</v>
      </c>
      <c r="U5565">
        <v>2965.1583564694301</v>
      </c>
      <c r="V5565" t="s">
        <v>29</v>
      </c>
      <c r="W5565">
        <v>3120.80443000881</v>
      </c>
      <c r="X5565">
        <v>31208.044300088099</v>
      </c>
      <c r="Y5565" t="s">
        <v>31</v>
      </c>
    </row>
    <row r="5566" spans="1:25" x14ac:dyDescent="0.35">
      <c r="A5566" t="s">
        <v>25</v>
      </c>
      <c r="B5566" s="1">
        <v>41306</v>
      </c>
      <c r="C5566">
        <v>30.9</v>
      </c>
      <c r="D5566">
        <v>19</v>
      </c>
      <c r="E5566">
        <v>177</v>
      </c>
      <c r="F5566">
        <v>3.6</v>
      </c>
      <c r="G5566">
        <v>0</v>
      </c>
      <c r="H5566">
        <v>95.324728994487202</v>
      </c>
      <c r="I5566">
        <v>54.234919160927397</v>
      </c>
      <c r="J5566">
        <v>363.116625436596</v>
      </c>
      <c r="K5566">
        <v>10.846012221684701</v>
      </c>
      <c r="L5566">
        <v>78.979129318615605</v>
      </c>
      <c r="M5566">
        <v>29.631394580148701</v>
      </c>
      <c r="N5566">
        <v>10.9539336594296</v>
      </c>
      <c r="O5566">
        <v>365.197879427516</v>
      </c>
      <c r="P5566">
        <v>3660.2920717433599</v>
      </c>
      <c r="Q5566" t="s">
        <v>29</v>
      </c>
      <c r="R5566" t="s">
        <v>27</v>
      </c>
      <c r="S5566">
        <v>90</v>
      </c>
      <c r="T5566">
        <v>1691.8056098100601</v>
      </c>
      <c r="U5566">
        <v>2960.6598171676101</v>
      </c>
      <c r="V5566" t="s">
        <v>29</v>
      </c>
      <c r="W5566">
        <v>2649.8183821746902</v>
      </c>
      <c r="X5566">
        <v>26498.183821746901</v>
      </c>
      <c r="Y5566" t="s">
        <v>31</v>
      </c>
    </row>
    <row r="5567" spans="1:25" x14ac:dyDescent="0.35">
      <c r="A5567" t="s">
        <v>25</v>
      </c>
      <c r="B5567" s="1">
        <v>41307</v>
      </c>
      <c r="C5567">
        <v>29.2</v>
      </c>
      <c r="D5567">
        <v>23</v>
      </c>
      <c r="E5567">
        <v>63</v>
      </c>
      <c r="F5567">
        <v>4.32</v>
      </c>
      <c r="G5567">
        <v>0</v>
      </c>
      <c r="H5567">
        <v>95.324727488027506</v>
      </c>
      <c r="I5567">
        <v>58.874755130927397</v>
      </c>
      <c r="J5567">
        <v>371.37662543659599</v>
      </c>
      <c r="K5567">
        <v>11.246737308757799</v>
      </c>
      <c r="L5567">
        <v>84.327984228238805</v>
      </c>
      <c r="M5567">
        <v>31.3674820769203</v>
      </c>
      <c r="N5567">
        <v>12.1154039696833</v>
      </c>
      <c r="O5567">
        <v>394.31360922276099</v>
      </c>
      <c r="P5567">
        <v>4295.2104376935004</v>
      </c>
      <c r="Q5567" t="s">
        <v>28</v>
      </c>
      <c r="R5567" t="s">
        <v>27</v>
      </c>
      <c r="S5567">
        <v>90</v>
      </c>
      <c r="T5567">
        <v>1779.4744905247901</v>
      </c>
      <c r="U5567">
        <v>3114.08035841839</v>
      </c>
      <c r="V5567" t="s">
        <v>29</v>
      </c>
      <c r="W5567">
        <v>2729.9448889785099</v>
      </c>
      <c r="X5567">
        <v>27299.448889785101</v>
      </c>
      <c r="Y5567" t="s">
        <v>31</v>
      </c>
    </row>
    <row r="5568" spans="1:25" x14ac:dyDescent="0.35">
      <c r="A5568" t="s">
        <v>25</v>
      </c>
      <c r="B5568" s="1">
        <v>41308</v>
      </c>
      <c r="C5568">
        <v>22.8</v>
      </c>
      <c r="D5568">
        <v>42</v>
      </c>
      <c r="E5568">
        <v>328</v>
      </c>
      <c r="F5568">
        <v>4.68</v>
      </c>
      <c r="G5568">
        <v>0</v>
      </c>
      <c r="H5568">
        <v>92.048550968011</v>
      </c>
      <c r="I5568">
        <v>61.631491070927403</v>
      </c>
      <c r="J5568">
        <v>378.48462543659599</v>
      </c>
      <c r="K5568">
        <v>7.2614526077384403</v>
      </c>
      <c r="L5568">
        <v>87.601115160056295</v>
      </c>
      <c r="M5568">
        <v>23.682328059328501</v>
      </c>
      <c r="N5568">
        <v>7.3671596178286203</v>
      </c>
      <c r="O5568">
        <v>162.28878845384401</v>
      </c>
      <c r="P5568">
        <v>1851.9986861852201</v>
      </c>
      <c r="Q5568" t="s">
        <v>30</v>
      </c>
      <c r="R5568" t="s">
        <v>27</v>
      </c>
      <c r="S5568">
        <v>90</v>
      </c>
      <c r="T5568">
        <v>946.24366864596198</v>
      </c>
      <c r="U5568">
        <v>1655.92642013043</v>
      </c>
      <c r="V5568" t="s">
        <v>30</v>
      </c>
      <c r="W5568">
        <v>1824.86061727007</v>
      </c>
      <c r="X5568">
        <v>18248.6061727007</v>
      </c>
      <c r="Y5568" t="s">
        <v>31</v>
      </c>
    </row>
    <row r="5569" spans="1:25" x14ac:dyDescent="0.35">
      <c r="A5569" t="s">
        <v>25</v>
      </c>
      <c r="B5569" s="1">
        <v>41309</v>
      </c>
      <c r="C5569">
        <v>20.3</v>
      </c>
      <c r="D5569">
        <v>68</v>
      </c>
      <c r="E5569">
        <v>51</v>
      </c>
      <c r="F5569">
        <v>14.4</v>
      </c>
      <c r="G5569">
        <v>0.4</v>
      </c>
      <c r="H5569">
        <v>86.866596706978001</v>
      </c>
      <c r="I5569">
        <v>62.9933528309274</v>
      </c>
      <c r="J5569">
        <v>385.14262543659601</v>
      </c>
      <c r="K5569">
        <v>5.6493358648434997</v>
      </c>
      <c r="L5569">
        <v>89.422272277412304</v>
      </c>
      <c r="M5569">
        <v>20.0132907998067</v>
      </c>
      <c r="N5569">
        <v>5.4689337121503501</v>
      </c>
      <c r="O5569">
        <v>91.443681380220696</v>
      </c>
      <c r="P5569">
        <v>1069.4903445581799</v>
      </c>
      <c r="Q5569" t="s">
        <v>30</v>
      </c>
      <c r="R5569" t="s">
        <v>27</v>
      </c>
      <c r="S5569">
        <v>90</v>
      </c>
      <c r="T5569">
        <v>646.70154202496099</v>
      </c>
      <c r="U5569">
        <v>1131.7276985436799</v>
      </c>
      <c r="V5569" t="s">
        <v>30</v>
      </c>
      <c r="W5569">
        <v>1395.05212276316</v>
      </c>
      <c r="X5569">
        <v>13950.5212276316</v>
      </c>
      <c r="Y5569" t="s">
        <v>31</v>
      </c>
    </row>
    <row r="5570" spans="1:25" x14ac:dyDescent="0.35">
      <c r="A5570" t="s">
        <v>25</v>
      </c>
      <c r="B5570" s="1">
        <v>41310</v>
      </c>
      <c r="C5570">
        <v>9.4</v>
      </c>
      <c r="D5570">
        <v>52</v>
      </c>
      <c r="E5570">
        <v>202</v>
      </c>
      <c r="F5570">
        <v>38.880000000000003</v>
      </c>
      <c r="G5570">
        <v>10</v>
      </c>
      <c r="H5570">
        <v>59.644681665961201</v>
      </c>
      <c r="I5570">
        <v>33.175008008722102</v>
      </c>
      <c r="J5570">
        <v>355.142385450463</v>
      </c>
      <c r="K5570">
        <v>2.8357595755223799</v>
      </c>
      <c r="L5570">
        <v>53.788595798998998</v>
      </c>
      <c r="M5570">
        <v>8.68177377290991</v>
      </c>
      <c r="N5570">
        <v>1.2471132314436499</v>
      </c>
      <c r="O5570">
        <v>14.642859985751199</v>
      </c>
      <c r="P5570">
        <v>83.608679519031398</v>
      </c>
      <c r="Q5570" t="s">
        <v>26</v>
      </c>
      <c r="R5570" t="s">
        <v>27</v>
      </c>
      <c r="S5570">
        <v>90</v>
      </c>
      <c r="T5570">
        <v>217.419840775316</v>
      </c>
      <c r="U5570">
        <v>380.48472135680299</v>
      </c>
      <c r="V5570" t="s">
        <v>26</v>
      </c>
      <c r="W5570">
        <v>603.64817685548906</v>
      </c>
      <c r="X5570">
        <v>0</v>
      </c>
      <c r="Y5570" t="s">
        <v>32</v>
      </c>
    </row>
    <row r="5571" spans="1:25" x14ac:dyDescent="0.35">
      <c r="A5571" t="s">
        <v>25</v>
      </c>
      <c r="B5571" s="1">
        <v>41311</v>
      </c>
      <c r="C5571">
        <v>16</v>
      </c>
      <c r="D5571">
        <v>50</v>
      </c>
      <c r="E5571">
        <v>186</v>
      </c>
      <c r="F5571">
        <v>11.16</v>
      </c>
      <c r="G5571">
        <v>4.8</v>
      </c>
      <c r="H5571">
        <v>60.292431569637202</v>
      </c>
      <c r="I5571">
        <v>23.2109713372651</v>
      </c>
      <c r="J5571">
        <v>348.25075714785999</v>
      </c>
      <c r="K5571">
        <v>0.73075973129614602</v>
      </c>
      <c r="L5571">
        <v>39.791643415806597</v>
      </c>
      <c r="M5571">
        <v>1.24053478320217</v>
      </c>
      <c r="N5571">
        <v>3.9834258586831699E-2</v>
      </c>
      <c r="O5571">
        <v>0.29809140078559399</v>
      </c>
      <c r="P5571">
        <v>1.01324760862638</v>
      </c>
      <c r="Q5571" t="s">
        <v>32</v>
      </c>
      <c r="R5571" t="s">
        <v>27</v>
      </c>
      <c r="S5571">
        <v>90</v>
      </c>
      <c r="T5571">
        <v>23.072373381209999</v>
      </c>
      <c r="U5571">
        <v>40.376653417117502</v>
      </c>
      <c r="V5571" t="s">
        <v>26</v>
      </c>
      <c r="W5571">
        <v>92.038511625607001</v>
      </c>
      <c r="X5571">
        <v>920.38511625606998</v>
      </c>
      <c r="Y5571" t="s">
        <v>30</v>
      </c>
    </row>
    <row r="5572" spans="1:25" x14ac:dyDescent="0.35">
      <c r="A5572" t="s">
        <v>25</v>
      </c>
      <c r="B5572" s="1">
        <v>41312</v>
      </c>
      <c r="C5572">
        <v>20.6</v>
      </c>
      <c r="D5572">
        <v>52</v>
      </c>
      <c r="E5572">
        <v>350</v>
      </c>
      <c r="F5572">
        <v>5.76</v>
      </c>
      <c r="G5572">
        <v>0</v>
      </c>
      <c r="H5572">
        <v>78.494351620306404</v>
      </c>
      <c r="I5572">
        <v>25.2824012572651</v>
      </c>
      <c r="J5572">
        <v>354.96275714785997</v>
      </c>
      <c r="K5572">
        <v>1.3131215560278899</v>
      </c>
      <c r="L5572">
        <v>42.921957399934499</v>
      </c>
      <c r="M5572">
        <v>3.4577064189823701</v>
      </c>
      <c r="N5572">
        <v>0.24446904143585599</v>
      </c>
      <c r="O5572">
        <v>1.64772523348515</v>
      </c>
      <c r="P5572">
        <v>6.4159064856314698</v>
      </c>
      <c r="Q5572" t="s">
        <v>32</v>
      </c>
      <c r="R5572" t="s">
        <v>27</v>
      </c>
      <c r="S5572">
        <v>90</v>
      </c>
      <c r="T5572">
        <v>61.420649939000697</v>
      </c>
      <c r="U5572">
        <v>107.486137393251</v>
      </c>
      <c r="V5572" t="s">
        <v>26</v>
      </c>
      <c r="W5572">
        <v>212.38280565838801</v>
      </c>
      <c r="X5572">
        <v>2123.82805658388</v>
      </c>
      <c r="Y5572" t="s">
        <v>29</v>
      </c>
    </row>
    <row r="5573" spans="1:25" x14ac:dyDescent="0.35">
      <c r="A5573" t="s">
        <v>25</v>
      </c>
      <c r="B5573" s="1">
        <v>41313</v>
      </c>
      <c r="C5573">
        <v>22.9</v>
      </c>
      <c r="D5573">
        <v>54</v>
      </c>
      <c r="E5573">
        <v>268</v>
      </c>
      <c r="F5573">
        <v>6.48</v>
      </c>
      <c r="G5573">
        <v>0</v>
      </c>
      <c r="H5573">
        <v>84.885947415839397</v>
      </c>
      <c r="I5573">
        <v>27.477926057265101</v>
      </c>
      <c r="J5573">
        <v>362.08875714786001</v>
      </c>
      <c r="K5573">
        <v>2.8726162309338799</v>
      </c>
      <c r="L5573">
        <v>46.192328282910502</v>
      </c>
      <c r="M5573">
        <v>7.9851271419532797</v>
      </c>
      <c r="N5573">
        <v>1.07549340819534</v>
      </c>
      <c r="O5573">
        <v>14.648344093165401</v>
      </c>
      <c r="P5573">
        <v>64.847128853052297</v>
      </c>
      <c r="Q5573" t="s">
        <v>26</v>
      </c>
      <c r="R5573" t="s">
        <v>27</v>
      </c>
      <c r="S5573">
        <v>90</v>
      </c>
      <c r="T5573">
        <v>222.00606930661399</v>
      </c>
      <c r="U5573">
        <v>388.51062128657497</v>
      </c>
      <c r="V5573" t="s">
        <v>26</v>
      </c>
      <c r="W5573">
        <v>613.83652890593999</v>
      </c>
      <c r="X5573">
        <v>6138.3652890594003</v>
      </c>
      <c r="Y5573" t="s">
        <v>28</v>
      </c>
    </row>
    <row r="5574" spans="1:25" x14ac:dyDescent="0.35">
      <c r="A5574" t="s">
        <v>25</v>
      </c>
      <c r="B5574" s="1">
        <v>41314</v>
      </c>
      <c r="C5574">
        <v>25.9</v>
      </c>
      <c r="D5574">
        <v>24</v>
      </c>
      <c r="E5574">
        <v>178</v>
      </c>
      <c r="F5574">
        <v>5.4</v>
      </c>
      <c r="G5574">
        <v>0</v>
      </c>
      <c r="H5574">
        <v>92.022718265815001</v>
      </c>
      <c r="I5574">
        <v>31.5587384572651</v>
      </c>
      <c r="J5574">
        <v>369.75475714786</v>
      </c>
      <c r="K5574">
        <v>7.5022821661437202</v>
      </c>
      <c r="L5574">
        <v>52.018062962720201</v>
      </c>
      <c r="M5574">
        <v>18.441229449322101</v>
      </c>
      <c r="N5574">
        <v>4.7316975472795102</v>
      </c>
      <c r="O5574">
        <v>159.822657289582</v>
      </c>
      <c r="P5574">
        <v>864.11960064819596</v>
      </c>
      <c r="Q5574" t="s">
        <v>30</v>
      </c>
      <c r="R5574" t="s">
        <v>27</v>
      </c>
      <c r="S5574">
        <v>90</v>
      </c>
      <c r="T5574">
        <v>993.37689013504098</v>
      </c>
      <c r="U5574">
        <v>1738.40955773632</v>
      </c>
      <c r="V5574" t="s">
        <v>30</v>
      </c>
      <c r="W5574">
        <v>1886.2386895570901</v>
      </c>
      <c r="X5574">
        <v>18862.3868955709</v>
      </c>
      <c r="Y5574" t="s">
        <v>31</v>
      </c>
    </row>
    <row r="5575" spans="1:25" x14ac:dyDescent="0.35">
      <c r="A5575" t="s">
        <v>25</v>
      </c>
      <c r="B5575" s="1">
        <v>41315</v>
      </c>
      <c r="C5575">
        <v>24.9</v>
      </c>
      <c r="D5575">
        <v>39</v>
      </c>
      <c r="E5575">
        <v>224</v>
      </c>
      <c r="F5575">
        <v>2.88</v>
      </c>
      <c r="G5575">
        <v>0</v>
      </c>
      <c r="H5575">
        <v>91.772685658445596</v>
      </c>
      <c r="I5575">
        <v>34.712816657265101</v>
      </c>
      <c r="J5575">
        <v>377.24075714785999</v>
      </c>
      <c r="K5575">
        <v>6.3777885917004298</v>
      </c>
      <c r="L5575">
        <v>56.441576890789896</v>
      </c>
      <c r="M5575">
        <v>17.0766092141243</v>
      </c>
      <c r="N5575">
        <v>4.1297123918586998</v>
      </c>
      <c r="O5575">
        <v>112.869715473676</v>
      </c>
      <c r="P5575">
        <v>696.06663027175205</v>
      </c>
      <c r="Q5575" t="s">
        <v>30</v>
      </c>
      <c r="R5575" t="s">
        <v>27</v>
      </c>
      <c r="S5575">
        <v>90</v>
      </c>
      <c r="T5575">
        <v>778.33335347724005</v>
      </c>
      <c r="U5575">
        <v>1362.0833685851701</v>
      </c>
      <c r="V5575" t="s">
        <v>30</v>
      </c>
      <c r="W5575">
        <v>1593.07462216094</v>
      </c>
      <c r="X5575">
        <v>15930.746221609401</v>
      </c>
      <c r="Y5575" t="s">
        <v>31</v>
      </c>
    </row>
    <row r="5576" spans="1:25" x14ac:dyDescent="0.35">
      <c r="A5576" t="s">
        <v>25</v>
      </c>
      <c r="B5576" s="1">
        <v>41316</v>
      </c>
      <c r="C5576">
        <v>25.1</v>
      </c>
      <c r="D5576">
        <v>28</v>
      </c>
      <c r="E5576">
        <v>322</v>
      </c>
      <c r="F5576">
        <v>25.56</v>
      </c>
      <c r="G5576">
        <v>0</v>
      </c>
      <c r="H5576">
        <v>92.318523491030803</v>
      </c>
      <c r="I5576">
        <v>38.464300337265101</v>
      </c>
      <c r="J5576">
        <v>384.76275714785999</v>
      </c>
      <c r="K5576">
        <v>21.603477101908702</v>
      </c>
      <c r="L5576">
        <v>61.546711706202302</v>
      </c>
      <c r="M5576">
        <v>41.383645383643199</v>
      </c>
      <c r="N5576">
        <v>19.785898680886501</v>
      </c>
      <c r="O5576">
        <v>999.91290576829397</v>
      </c>
      <c r="P5576">
        <v>7051.1386308855299</v>
      </c>
      <c r="Q5576" t="s">
        <v>28</v>
      </c>
      <c r="R5576" t="s">
        <v>27</v>
      </c>
      <c r="S5576">
        <v>90</v>
      </c>
      <c r="T5576">
        <v>4084.7839443653702</v>
      </c>
      <c r="U5576">
        <v>7148.3719026393901</v>
      </c>
      <c r="V5576" t="s">
        <v>28</v>
      </c>
      <c r="W5576">
        <v>4094.2105012768902</v>
      </c>
      <c r="X5576">
        <v>40942.105012768901</v>
      </c>
      <c r="Y5576" t="s">
        <v>31</v>
      </c>
    </row>
    <row r="5577" spans="1:25" x14ac:dyDescent="0.35">
      <c r="A5577" t="s">
        <v>25</v>
      </c>
      <c r="B5577" s="1">
        <v>41317</v>
      </c>
      <c r="C5577">
        <v>19.8</v>
      </c>
      <c r="D5577">
        <v>54</v>
      </c>
      <c r="E5577">
        <v>9</v>
      </c>
      <c r="F5577">
        <v>12.96</v>
      </c>
      <c r="G5577">
        <v>0</v>
      </c>
      <c r="H5577">
        <v>89.039210418099302</v>
      </c>
      <c r="I5577">
        <v>40.376236517265099</v>
      </c>
      <c r="J5577">
        <v>391.33075714786003</v>
      </c>
      <c r="K5577">
        <v>7.1710128398272799</v>
      </c>
      <c r="L5577">
        <v>64.194120812113098</v>
      </c>
      <c r="M5577">
        <v>19.936152108172902</v>
      </c>
      <c r="N5577">
        <v>5.4316787132825404</v>
      </c>
      <c r="O5577">
        <v>150.679103633029</v>
      </c>
      <c r="P5577">
        <v>1131.7135116096099</v>
      </c>
      <c r="Q5577" t="s">
        <v>30</v>
      </c>
      <c r="R5577" t="s">
        <v>27</v>
      </c>
      <c r="S5577">
        <v>90</v>
      </c>
      <c r="T5577">
        <v>928.686739120894</v>
      </c>
      <c r="U5577">
        <v>1625.2017934615601</v>
      </c>
      <c r="V5577" t="s">
        <v>30</v>
      </c>
      <c r="W5577">
        <v>1801.6056819722301</v>
      </c>
      <c r="X5577">
        <v>18016.0568197223</v>
      </c>
      <c r="Y5577" t="s">
        <v>31</v>
      </c>
    </row>
    <row r="5578" spans="1:25" x14ac:dyDescent="0.35">
      <c r="A5578" t="s">
        <v>25</v>
      </c>
      <c r="B5578" s="1">
        <v>41318</v>
      </c>
      <c r="C5578">
        <v>14.6</v>
      </c>
      <c r="D5578">
        <v>70</v>
      </c>
      <c r="E5578">
        <v>139</v>
      </c>
      <c r="F5578">
        <v>22.68</v>
      </c>
      <c r="G5578">
        <v>0</v>
      </c>
      <c r="H5578">
        <v>85.441191009715595</v>
      </c>
      <c r="I5578">
        <v>41.312914217265103</v>
      </c>
      <c r="J5578">
        <v>396.96275714785997</v>
      </c>
      <c r="K5578">
        <v>7.0159627485061398</v>
      </c>
      <c r="L5578">
        <v>65.566620091937097</v>
      </c>
      <c r="M5578">
        <v>19.8433876606321</v>
      </c>
      <c r="N5578">
        <v>5.3870238692061196</v>
      </c>
      <c r="O5578">
        <v>144.03688340874999</v>
      </c>
      <c r="P5578">
        <v>1116.0321061657501</v>
      </c>
      <c r="Q5578" t="s">
        <v>30</v>
      </c>
      <c r="R5578" t="s">
        <v>27</v>
      </c>
      <c r="S5578">
        <v>90</v>
      </c>
      <c r="T5578">
        <v>898.77553010757197</v>
      </c>
      <c r="U5578">
        <v>1572.85717768825</v>
      </c>
      <c r="V5578" t="s">
        <v>30</v>
      </c>
      <c r="W5578">
        <v>1761.48150090175</v>
      </c>
      <c r="X5578">
        <v>17614.8150090175</v>
      </c>
      <c r="Y5578" t="s">
        <v>31</v>
      </c>
    </row>
    <row r="5579" spans="1:25" x14ac:dyDescent="0.35">
      <c r="A5579" t="s">
        <v>25</v>
      </c>
      <c r="B5579" s="1">
        <v>41319</v>
      </c>
      <c r="C5579">
        <v>20.6</v>
      </c>
      <c r="D5579">
        <v>30</v>
      </c>
      <c r="E5579">
        <v>302</v>
      </c>
      <c r="F5579">
        <v>15.12</v>
      </c>
      <c r="G5579">
        <v>1</v>
      </c>
      <c r="H5579">
        <v>88.108172797553095</v>
      </c>
      <c r="I5579">
        <v>44.333749517265097</v>
      </c>
      <c r="J5579">
        <v>403.67475714786002</v>
      </c>
      <c r="K5579">
        <v>6.99519423719883</v>
      </c>
      <c r="L5579">
        <v>69.566950297282403</v>
      </c>
      <c r="M5579">
        <v>20.431575462987901</v>
      </c>
      <c r="N5579">
        <v>5.6728746745891003</v>
      </c>
      <c r="O5579">
        <v>144.49160535039701</v>
      </c>
      <c r="P5579">
        <v>1219.07330669882</v>
      </c>
      <c r="Q5579" t="s">
        <v>30</v>
      </c>
      <c r="R5579" t="s">
        <v>27</v>
      </c>
      <c r="S5579">
        <v>90</v>
      </c>
      <c r="T5579">
        <v>894.78743309583399</v>
      </c>
      <c r="U5579">
        <v>1565.87800791771</v>
      </c>
      <c r="V5579" t="s">
        <v>30</v>
      </c>
      <c r="W5579">
        <v>1756.0827208380099</v>
      </c>
      <c r="X5579">
        <v>17560.827208380098</v>
      </c>
      <c r="Y5579" t="s">
        <v>31</v>
      </c>
    </row>
    <row r="5580" spans="1:25" x14ac:dyDescent="0.35">
      <c r="A5580" t="s">
        <v>25</v>
      </c>
      <c r="B5580" s="1">
        <v>41320</v>
      </c>
      <c r="C5580">
        <v>19.899999999999999</v>
      </c>
      <c r="D5580">
        <v>51</v>
      </c>
      <c r="E5580">
        <v>359</v>
      </c>
      <c r="F5580">
        <v>15.12</v>
      </c>
      <c r="G5580">
        <v>0</v>
      </c>
      <c r="H5580">
        <v>88.108171361311193</v>
      </c>
      <c r="I5580">
        <v>46.380121817265099</v>
      </c>
      <c r="J5580">
        <v>410.26075714785998</v>
      </c>
      <c r="K5580">
        <v>6.9951927963346003</v>
      </c>
      <c r="L5580">
        <v>72.320577344813998</v>
      </c>
      <c r="M5580">
        <v>20.855519928861799</v>
      </c>
      <c r="N5580">
        <v>5.88288165340742</v>
      </c>
      <c r="O5580">
        <v>145.37658040414499</v>
      </c>
      <c r="P5580">
        <v>1294.84750034425</v>
      </c>
      <c r="Q5580" t="s">
        <v>30</v>
      </c>
      <c r="R5580" t="s">
        <v>27</v>
      </c>
      <c r="S5580">
        <v>90</v>
      </c>
      <c r="T5580">
        <v>894.787156565131</v>
      </c>
      <c r="U5580">
        <v>1565.8775239889801</v>
      </c>
      <c r="V5580" t="s">
        <v>30</v>
      </c>
      <c r="W5580">
        <v>1756.08234608773</v>
      </c>
      <c r="X5580">
        <v>17560.823460877298</v>
      </c>
      <c r="Y5580" t="s">
        <v>31</v>
      </c>
    </row>
    <row r="5581" spans="1:25" x14ac:dyDescent="0.35">
      <c r="A5581" t="s">
        <v>25</v>
      </c>
      <c r="B5581" s="1">
        <v>41321</v>
      </c>
      <c r="C5581">
        <v>22.1</v>
      </c>
      <c r="D5581">
        <v>34</v>
      </c>
      <c r="E5581">
        <v>205</v>
      </c>
      <c r="F5581">
        <v>9.7200000000000006</v>
      </c>
      <c r="G5581">
        <v>0.6</v>
      </c>
      <c r="H5581">
        <v>89.702720999167894</v>
      </c>
      <c r="I5581">
        <v>49.425219257265098</v>
      </c>
      <c r="J5581">
        <v>417.24275714786</v>
      </c>
      <c r="K5581">
        <v>6.6995407322881997</v>
      </c>
      <c r="L5581">
        <v>76.265138257683205</v>
      </c>
      <c r="M5581">
        <v>20.794802802368402</v>
      </c>
      <c r="N5581">
        <v>5.8526009191410902</v>
      </c>
      <c r="O5581">
        <v>132.95482997036501</v>
      </c>
      <c r="P5581">
        <v>1272.6228115742399</v>
      </c>
      <c r="Q5581" t="s">
        <v>30</v>
      </c>
      <c r="R5581" t="s">
        <v>27</v>
      </c>
      <c r="S5581">
        <v>90</v>
      </c>
      <c r="T5581">
        <v>838.50237049435702</v>
      </c>
      <c r="U5581">
        <v>1467.37914836512</v>
      </c>
      <c r="V5581" t="s">
        <v>30</v>
      </c>
      <c r="W5581">
        <v>1678.61998963572</v>
      </c>
      <c r="X5581">
        <v>16786.1998963572</v>
      </c>
      <c r="Y5581" t="s">
        <v>31</v>
      </c>
    </row>
    <row r="5582" spans="1:25" x14ac:dyDescent="0.35">
      <c r="A5582" t="s">
        <v>25</v>
      </c>
      <c r="B5582" s="1">
        <v>41322</v>
      </c>
      <c r="C5582">
        <v>14.8</v>
      </c>
      <c r="D5582">
        <v>75</v>
      </c>
      <c r="E5582">
        <v>157</v>
      </c>
      <c r="F5582">
        <v>9.36</v>
      </c>
      <c r="G5582">
        <v>0</v>
      </c>
      <c r="H5582">
        <v>85.103235806352302</v>
      </c>
      <c r="I5582">
        <v>50.2157275072651</v>
      </c>
      <c r="J5582">
        <v>422.91075714786001</v>
      </c>
      <c r="K5582">
        <v>3.4219752556840701</v>
      </c>
      <c r="L5582">
        <v>77.442860429396006</v>
      </c>
      <c r="M5582">
        <v>12.6364772289439</v>
      </c>
      <c r="N5582">
        <v>2.4235219518390601</v>
      </c>
      <c r="O5582">
        <v>25.626310478687401</v>
      </c>
      <c r="P5582">
        <v>250.323807612308</v>
      </c>
      <c r="Q5582" t="s">
        <v>26</v>
      </c>
      <c r="R5582" t="s">
        <v>27</v>
      </c>
      <c r="S5582">
        <v>90</v>
      </c>
      <c r="T5582">
        <v>294.168389986232</v>
      </c>
      <c r="U5582">
        <v>514.79468247590603</v>
      </c>
      <c r="V5582" t="s">
        <v>30</v>
      </c>
      <c r="W5582">
        <v>767.52918951804702</v>
      </c>
      <c r="X5582">
        <v>7675.2918951804704</v>
      </c>
      <c r="Y5582" t="s">
        <v>28</v>
      </c>
    </row>
    <row r="5583" spans="1:25" x14ac:dyDescent="0.35">
      <c r="A5583" t="s">
        <v>25</v>
      </c>
      <c r="B5583" s="1">
        <v>41323</v>
      </c>
      <c r="C5583">
        <v>23</v>
      </c>
      <c r="D5583">
        <v>34</v>
      </c>
      <c r="E5583">
        <v>332</v>
      </c>
      <c r="F5583">
        <v>3.96</v>
      </c>
      <c r="G5583">
        <v>0</v>
      </c>
      <c r="H5583">
        <v>89.522132021305495</v>
      </c>
      <c r="I5583">
        <v>53.378953727265099</v>
      </c>
      <c r="J5583">
        <v>430.05475714786002</v>
      </c>
      <c r="K5583">
        <v>4.8835798325344904</v>
      </c>
      <c r="L5583">
        <v>81.475725796758198</v>
      </c>
      <c r="M5583">
        <v>17.089366084285899</v>
      </c>
      <c r="N5583">
        <v>4.1351745019671098</v>
      </c>
      <c r="O5583">
        <v>63.5630978043813</v>
      </c>
      <c r="P5583">
        <v>663.09907552177697</v>
      </c>
      <c r="Q5583" t="s">
        <v>30</v>
      </c>
      <c r="R5583" t="s">
        <v>27</v>
      </c>
      <c r="S5583">
        <v>90</v>
      </c>
      <c r="T5583">
        <v>516.12323937398003</v>
      </c>
      <c r="U5583">
        <v>903.21566890446502</v>
      </c>
      <c r="V5583" t="s">
        <v>30</v>
      </c>
      <c r="W5583">
        <v>1181.58471985048</v>
      </c>
      <c r="X5583">
        <v>11815.8471985048</v>
      </c>
      <c r="Y5583" t="s">
        <v>31</v>
      </c>
    </row>
    <row r="5584" spans="1:25" x14ac:dyDescent="0.35">
      <c r="A5584" t="s">
        <v>25</v>
      </c>
      <c r="B5584" s="1">
        <v>41324</v>
      </c>
      <c r="C5584">
        <v>26.4</v>
      </c>
      <c r="D5584">
        <v>26</v>
      </c>
      <c r="E5584">
        <v>170</v>
      </c>
      <c r="F5584">
        <v>8.2799999999999994</v>
      </c>
      <c r="G5584">
        <v>0</v>
      </c>
      <c r="H5584">
        <v>92.553137755146196</v>
      </c>
      <c r="I5584">
        <v>57.425958227265099</v>
      </c>
      <c r="J5584">
        <v>437.81075714785999</v>
      </c>
      <c r="K5584">
        <v>9.3481241407493094</v>
      </c>
      <c r="L5584">
        <v>86.490385808092896</v>
      </c>
      <c r="M5584">
        <v>28.030171632475199</v>
      </c>
      <c r="N5584">
        <v>9.9281080247654998</v>
      </c>
      <c r="O5584">
        <v>276.621627512168</v>
      </c>
      <c r="P5584">
        <v>3108.3686476337898</v>
      </c>
      <c r="Q5584" t="s">
        <v>29</v>
      </c>
      <c r="R5584" t="s">
        <v>27</v>
      </c>
      <c r="S5584">
        <v>90</v>
      </c>
      <c r="T5584">
        <v>1370.37208483923</v>
      </c>
      <c r="U5584">
        <v>2398.1511484686498</v>
      </c>
      <c r="V5584" t="s">
        <v>29</v>
      </c>
      <c r="W5584">
        <v>2328.6994980621698</v>
      </c>
      <c r="X5584">
        <v>23286.994980621701</v>
      </c>
      <c r="Y5584" t="s">
        <v>31</v>
      </c>
    </row>
    <row r="5585" spans="1:25" x14ac:dyDescent="0.35">
      <c r="A5585" t="s">
        <v>25</v>
      </c>
      <c r="B5585" s="1">
        <v>41325</v>
      </c>
      <c r="C5585">
        <v>23.8</v>
      </c>
      <c r="D5585">
        <v>34</v>
      </c>
      <c r="E5585">
        <v>205</v>
      </c>
      <c r="F5585">
        <v>12.6</v>
      </c>
      <c r="G5585">
        <v>0</v>
      </c>
      <c r="H5585">
        <v>92.441255351087904</v>
      </c>
      <c r="I5585">
        <v>60.694187807265102</v>
      </c>
      <c r="J5585">
        <v>445.09875714786</v>
      </c>
      <c r="K5585">
        <v>11.4398591887644</v>
      </c>
      <c r="L5585">
        <v>90.527340263377795</v>
      </c>
      <c r="M5585">
        <v>32.859490190672801</v>
      </c>
      <c r="N5585">
        <v>13.154021805757401</v>
      </c>
      <c r="O5585">
        <v>410.57845582483202</v>
      </c>
      <c r="P5585">
        <v>4871.9746453224798</v>
      </c>
      <c r="Q5585" t="s">
        <v>28</v>
      </c>
      <c r="R5585" t="s">
        <v>27</v>
      </c>
      <c r="S5585">
        <v>90</v>
      </c>
      <c r="T5585">
        <v>1821.9282528016599</v>
      </c>
      <c r="U5585">
        <v>3188.3744424029001</v>
      </c>
      <c r="V5585" t="s">
        <v>29</v>
      </c>
      <c r="W5585">
        <v>2767.7009875748199</v>
      </c>
      <c r="X5585">
        <v>27677.009875748201</v>
      </c>
      <c r="Y5585" t="s">
        <v>31</v>
      </c>
    </row>
    <row r="5586" spans="1:25" x14ac:dyDescent="0.35">
      <c r="A5586" t="s">
        <v>25</v>
      </c>
      <c r="B5586" s="1">
        <v>41326</v>
      </c>
      <c r="C5586">
        <v>22.4</v>
      </c>
      <c r="D5586">
        <v>34</v>
      </c>
      <c r="E5586">
        <v>176</v>
      </c>
      <c r="F5586">
        <v>25.56</v>
      </c>
      <c r="G5586">
        <v>0</v>
      </c>
      <c r="H5586">
        <v>92.217411669570097</v>
      </c>
      <c r="I5586">
        <v>63.778661507265099</v>
      </c>
      <c r="J5586">
        <v>452.13475714786</v>
      </c>
      <c r="K5586">
        <v>21.297378261373201</v>
      </c>
      <c r="L5586">
        <v>94.301589672621603</v>
      </c>
      <c r="M5586">
        <v>50.0290767599096</v>
      </c>
      <c r="N5586">
        <v>27.6816968720719</v>
      </c>
      <c r="O5586">
        <v>1047.8876195381999</v>
      </c>
      <c r="P5586">
        <v>13033.834758128</v>
      </c>
      <c r="Q5586" t="s">
        <v>31</v>
      </c>
      <c r="R5586" t="s">
        <v>27</v>
      </c>
      <c r="S5586">
        <v>90</v>
      </c>
      <c r="T5586">
        <v>4018.8141226320599</v>
      </c>
      <c r="U5586">
        <v>7032.9247146061098</v>
      </c>
      <c r="V5586" t="s">
        <v>28</v>
      </c>
      <c r="W5586">
        <v>4069.3610863517702</v>
      </c>
      <c r="X5586">
        <v>40693.610863517701</v>
      </c>
      <c r="Y5586" t="s">
        <v>31</v>
      </c>
    </row>
    <row r="5587" spans="1:25" x14ac:dyDescent="0.35">
      <c r="A5587" t="s">
        <v>25</v>
      </c>
      <c r="B5587" s="1">
        <v>41327</v>
      </c>
      <c r="C5587">
        <v>14.1</v>
      </c>
      <c r="D5587">
        <v>63</v>
      </c>
      <c r="E5587">
        <v>200</v>
      </c>
      <c r="F5587">
        <v>10.08</v>
      </c>
      <c r="G5587">
        <v>0</v>
      </c>
      <c r="H5587">
        <v>87.491820984526598</v>
      </c>
      <c r="I5587">
        <v>64.897106387265097</v>
      </c>
      <c r="J5587">
        <v>457.67675714785997</v>
      </c>
      <c r="K5587">
        <v>4.9678841196543804</v>
      </c>
      <c r="L5587">
        <v>95.825009834523996</v>
      </c>
      <c r="M5587">
        <v>18.902658984097201</v>
      </c>
      <c r="N5587">
        <v>4.9432711829251099</v>
      </c>
      <c r="O5587">
        <v>67.655698789677004</v>
      </c>
      <c r="P5587">
        <v>856.82478395400199</v>
      </c>
      <c r="Q5587" t="s">
        <v>30</v>
      </c>
      <c r="R5587" t="s">
        <v>27</v>
      </c>
      <c r="S5587">
        <v>90</v>
      </c>
      <c r="T5587">
        <v>530.06831402698799</v>
      </c>
      <c r="U5587">
        <v>927.61954954722898</v>
      </c>
      <c r="V5587" t="s">
        <v>30</v>
      </c>
      <c r="W5587">
        <v>1205.29449453701</v>
      </c>
      <c r="X5587">
        <v>12052.9449453701</v>
      </c>
      <c r="Y5587" t="s">
        <v>31</v>
      </c>
    </row>
    <row r="5588" spans="1:25" x14ac:dyDescent="0.35">
      <c r="A5588" t="s">
        <v>25</v>
      </c>
      <c r="B5588" s="1">
        <v>41328</v>
      </c>
      <c r="C5588">
        <v>16.8</v>
      </c>
      <c r="D5588">
        <v>58</v>
      </c>
      <c r="E5588">
        <v>166</v>
      </c>
      <c r="F5588">
        <v>14.4</v>
      </c>
      <c r="G5588">
        <v>0</v>
      </c>
      <c r="H5588">
        <v>87.116722198546896</v>
      </c>
      <c r="I5588">
        <v>66.392211047265107</v>
      </c>
      <c r="J5588">
        <v>463.70475714785999</v>
      </c>
      <c r="K5588">
        <v>5.8540809586848299</v>
      </c>
      <c r="L5588">
        <v>97.783400200057301</v>
      </c>
      <c r="M5588">
        <v>21.508919491528101</v>
      </c>
      <c r="N5588">
        <v>6.2130352183431796</v>
      </c>
      <c r="O5588">
        <v>100.534722399891</v>
      </c>
      <c r="P5588">
        <v>1302.06386714416</v>
      </c>
      <c r="Q5588" t="s">
        <v>30</v>
      </c>
      <c r="R5588" t="s">
        <v>27</v>
      </c>
      <c r="S5588">
        <v>90</v>
      </c>
      <c r="T5588">
        <v>683.01696658112098</v>
      </c>
      <c r="U5588">
        <v>1195.2796915169599</v>
      </c>
      <c r="V5588" t="s">
        <v>30</v>
      </c>
      <c r="W5588">
        <v>1451.27346401965</v>
      </c>
      <c r="X5588">
        <v>14512.734640196501</v>
      </c>
      <c r="Y5588" t="s">
        <v>31</v>
      </c>
    </row>
    <row r="5589" spans="1:25" x14ac:dyDescent="0.35">
      <c r="A5589" t="s">
        <v>25</v>
      </c>
      <c r="B5589" s="1">
        <v>41329</v>
      </c>
      <c r="C5589">
        <v>21.7</v>
      </c>
      <c r="D5589">
        <v>37</v>
      </c>
      <c r="E5589">
        <v>207</v>
      </c>
      <c r="F5589">
        <v>8.2799999999999994</v>
      </c>
      <c r="G5589">
        <v>0</v>
      </c>
      <c r="H5589">
        <v>89.405225517056905</v>
      </c>
      <c r="I5589">
        <v>69.248779727265102</v>
      </c>
      <c r="J5589">
        <v>470.61475714786002</v>
      </c>
      <c r="K5589">
        <v>5.9702075840498097</v>
      </c>
      <c r="L5589">
        <v>101.251015599349</v>
      </c>
      <c r="M5589">
        <v>22.195112473663801</v>
      </c>
      <c r="N5589">
        <v>6.5681704380554802</v>
      </c>
      <c r="O5589">
        <v>105.68871504149099</v>
      </c>
      <c r="P5589">
        <v>1421.3149305443501</v>
      </c>
      <c r="Q5589" t="s">
        <v>30</v>
      </c>
      <c r="R5589" t="s">
        <v>27</v>
      </c>
      <c r="S5589">
        <v>90</v>
      </c>
      <c r="T5589">
        <v>703.85794357294799</v>
      </c>
      <c r="U5589">
        <v>1231.7514012526599</v>
      </c>
      <c r="V5589" t="s">
        <v>30</v>
      </c>
      <c r="W5589">
        <v>1482.9734845825001</v>
      </c>
      <c r="X5589">
        <v>14829.734845825</v>
      </c>
      <c r="Y5589" t="s">
        <v>31</v>
      </c>
    </row>
    <row r="5590" spans="1:25" x14ac:dyDescent="0.35">
      <c r="A5590" t="s">
        <v>25</v>
      </c>
      <c r="B5590" s="1">
        <v>41330</v>
      </c>
      <c r="C5590">
        <v>23.5</v>
      </c>
      <c r="D5590">
        <v>40</v>
      </c>
      <c r="E5590">
        <v>10</v>
      </c>
      <c r="F5590">
        <v>13.68</v>
      </c>
      <c r="G5590">
        <v>0</v>
      </c>
      <c r="H5590">
        <v>89.673528675176598</v>
      </c>
      <c r="I5590">
        <v>72.184100927265106</v>
      </c>
      <c r="J5590">
        <v>477.84875714786</v>
      </c>
      <c r="K5590">
        <v>8.1449263109385495</v>
      </c>
      <c r="L5590">
        <v>104.79298450406399</v>
      </c>
      <c r="M5590">
        <v>28.0166885634059</v>
      </c>
      <c r="N5590">
        <v>9.9196567480071192</v>
      </c>
      <c r="O5590">
        <v>212.62318408981699</v>
      </c>
      <c r="P5590">
        <v>2964.0498798546901</v>
      </c>
      <c r="Q5590" t="s">
        <v>29</v>
      </c>
      <c r="R5590" t="s">
        <v>27</v>
      </c>
      <c r="S5590">
        <v>90</v>
      </c>
      <c r="T5590">
        <v>1121.67950724499</v>
      </c>
      <c r="U5590">
        <v>1962.93913767873</v>
      </c>
      <c r="V5590" t="s">
        <v>30</v>
      </c>
      <c r="W5590">
        <v>2046.0063417671099</v>
      </c>
      <c r="X5590">
        <v>20460.063417671099</v>
      </c>
      <c r="Y5590" t="s">
        <v>31</v>
      </c>
    </row>
    <row r="5591" spans="1:25" x14ac:dyDescent="0.35">
      <c r="A5591" t="s">
        <v>25</v>
      </c>
      <c r="B5591" s="1">
        <v>41331</v>
      </c>
      <c r="C5591">
        <v>27.1</v>
      </c>
      <c r="D5591">
        <v>31</v>
      </c>
      <c r="E5591">
        <v>272</v>
      </c>
      <c r="F5591">
        <v>3.96</v>
      </c>
      <c r="G5591">
        <v>0</v>
      </c>
      <c r="H5591">
        <v>91.688074312172205</v>
      </c>
      <c r="I5591">
        <v>76.053713387265105</v>
      </c>
      <c r="J5591">
        <v>485.73075714786</v>
      </c>
      <c r="K5591">
        <v>6.6541814797360104</v>
      </c>
      <c r="L5591">
        <v>109.31658117375601</v>
      </c>
      <c r="M5591">
        <v>24.8447252453239</v>
      </c>
      <c r="N5591">
        <v>8.0192441320909893</v>
      </c>
      <c r="O5591">
        <v>136.84122310082</v>
      </c>
      <c r="P5591">
        <v>1990.5615383863999</v>
      </c>
      <c r="Q5591" t="s">
        <v>30</v>
      </c>
      <c r="R5591" t="s">
        <v>27</v>
      </c>
      <c r="S5591">
        <v>90</v>
      </c>
      <c r="T5591">
        <v>829.94990365139597</v>
      </c>
      <c r="U5591">
        <v>1452.4123313899399</v>
      </c>
      <c r="V5591" t="s">
        <v>30</v>
      </c>
      <c r="W5591">
        <v>1666.63710757742</v>
      </c>
      <c r="X5591">
        <v>16666.371075774201</v>
      </c>
      <c r="Y5591" t="s">
        <v>31</v>
      </c>
    </row>
    <row r="5592" spans="1:25" x14ac:dyDescent="0.35">
      <c r="A5592" t="s">
        <v>25</v>
      </c>
      <c r="B5592" s="1">
        <v>41332</v>
      </c>
      <c r="C5592">
        <v>22.8</v>
      </c>
      <c r="D5592">
        <v>48</v>
      </c>
      <c r="E5592">
        <v>198</v>
      </c>
      <c r="F5592">
        <v>10.44</v>
      </c>
      <c r="G5592">
        <v>0</v>
      </c>
      <c r="H5592">
        <v>90.115014154859196</v>
      </c>
      <c r="I5592">
        <v>78.525269747265099</v>
      </c>
      <c r="J5592">
        <v>492.83875714786001</v>
      </c>
      <c r="K5592">
        <v>7.3700731753020099</v>
      </c>
      <c r="L5592">
        <v>112.31281398807999</v>
      </c>
      <c r="M5592">
        <v>26.9914975757519</v>
      </c>
      <c r="N5592">
        <v>9.2862561915077997</v>
      </c>
      <c r="O5592">
        <v>172.461426624647</v>
      </c>
      <c r="P5592">
        <v>2575.5250023796002</v>
      </c>
      <c r="Q5592" t="s">
        <v>29</v>
      </c>
      <c r="R5592" t="s">
        <v>27</v>
      </c>
      <c r="S5592">
        <v>90</v>
      </c>
      <c r="T5592">
        <v>967.43434976564004</v>
      </c>
      <c r="U5592">
        <v>1693.0101120898701</v>
      </c>
      <c r="V5592" t="s">
        <v>30</v>
      </c>
      <c r="W5592">
        <v>1852.6429377828799</v>
      </c>
      <c r="X5592">
        <v>18526.429377828801</v>
      </c>
      <c r="Y5592" t="s">
        <v>31</v>
      </c>
    </row>
    <row r="5593" spans="1:25" x14ac:dyDescent="0.35">
      <c r="A5593" t="s">
        <v>25</v>
      </c>
      <c r="B5593" s="1">
        <v>41333</v>
      </c>
      <c r="C5593">
        <v>30</v>
      </c>
      <c r="D5593">
        <v>11</v>
      </c>
      <c r="E5593">
        <v>43</v>
      </c>
      <c r="F5593">
        <v>11.88</v>
      </c>
      <c r="G5593">
        <v>0</v>
      </c>
      <c r="H5593">
        <v>96.581801357230503</v>
      </c>
      <c r="I5593">
        <v>84.029792477265104</v>
      </c>
      <c r="J5593">
        <v>501.24275714786</v>
      </c>
      <c r="K5593">
        <v>19.518013529513802</v>
      </c>
      <c r="L5593">
        <v>118.426273380075</v>
      </c>
      <c r="M5593">
        <v>52.105762975205302</v>
      </c>
      <c r="N5593">
        <v>29.747926411064999</v>
      </c>
      <c r="O5593">
        <v>967.53320897658296</v>
      </c>
      <c r="P5593">
        <v>15180.239228087899</v>
      </c>
      <c r="Q5593" t="s">
        <v>31</v>
      </c>
      <c r="R5593" t="s">
        <v>27</v>
      </c>
      <c r="S5593">
        <v>90</v>
      </c>
      <c r="T5593">
        <v>3630.4468689176301</v>
      </c>
      <c r="U5593">
        <v>6353.2820206058504</v>
      </c>
      <c r="V5593" t="s">
        <v>28</v>
      </c>
      <c r="W5593">
        <v>3910.0503987687198</v>
      </c>
      <c r="X5593">
        <v>39100.503987687203</v>
      </c>
      <c r="Y5593" t="s">
        <v>31</v>
      </c>
    </row>
    <row r="5594" spans="1:25" x14ac:dyDescent="0.35">
      <c r="A5594" t="s">
        <v>25</v>
      </c>
      <c r="B5594" s="1">
        <v>41334</v>
      </c>
      <c r="C5594">
        <v>21.8</v>
      </c>
      <c r="D5594">
        <v>34</v>
      </c>
      <c r="E5594">
        <v>198</v>
      </c>
      <c r="F5594">
        <v>27.36</v>
      </c>
      <c r="G5594">
        <v>0</v>
      </c>
      <c r="H5594">
        <v>92.890116068974294</v>
      </c>
      <c r="I5594">
        <v>86.663376749265097</v>
      </c>
      <c r="J5594">
        <v>506.87075714785999</v>
      </c>
      <c r="K5594">
        <v>25.6353480540267</v>
      </c>
      <c r="L5594">
        <v>121.424626537053</v>
      </c>
      <c r="M5594">
        <v>62.191044375686701</v>
      </c>
      <c r="N5594">
        <v>40.688080167509902</v>
      </c>
      <c r="O5594">
        <v>1300.5605085488201</v>
      </c>
      <c r="P5594">
        <v>20865.300005360299</v>
      </c>
      <c r="Q5594" t="s">
        <v>31</v>
      </c>
      <c r="R5594" t="s">
        <v>27</v>
      </c>
      <c r="S5594">
        <v>90</v>
      </c>
      <c r="T5594">
        <v>4926.1661832750997</v>
      </c>
      <c r="U5594">
        <v>8620.7908207314194</v>
      </c>
      <c r="V5594" t="s">
        <v>28</v>
      </c>
      <c r="W5594">
        <v>4362.5969659373604</v>
      </c>
      <c r="X5594">
        <v>43625.969659373601</v>
      </c>
      <c r="Y5594" t="s">
        <v>31</v>
      </c>
    </row>
    <row r="5595" spans="1:25" x14ac:dyDescent="0.35">
      <c r="A5595" t="s">
        <v>25</v>
      </c>
      <c r="B5595" s="1">
        <v>41335</v>
      </c>
      <c r="C5595">
        <v>16.5</v>
      </c>
      <c r="D5595">
        <v>67</v>
      </c>
      <c r="E5595">
        <v>344</v>
      </c>
      <c r="F5595">
        <v>9.36</v>
      </c>
      <c r="G5595">
        <v>0</v>
      </c>
      <c r="H5595">
        <v>87.185017265417301</v>
      </c>
      <c r="I5595">
        <v>87.675409133265106</v>
      </c>
      <c r="J5595">
        <v>511.54475714786003</v>
      </c>
      <c r="K5595">
        <v>4.5855451655227002</v>
      </c>
      <c r="L5595">
        <v>122.753122381617</v>
      </c>
      <c r="M5595">
        <v>20.0660510645261</v>
      </c>
      <c r="N5595">
        <v>5.4944786508678698</v>
      </c>
      <c r="O5595">
        <v>56.979060069586403</v>
      </c>
      <c r="P5595">
        <v>922.860458609582</v>
      </c>
      <c r="Q5595" t="s">
        <v>30</v>
      </c>
      <c r="R5595" t="s">
        <v>27</v>
      </c>
      <c r="S5595">
        <v>90</v>
      </c>
      <c r="T5595">
        <v>467.74307012098899</v>
      </c>
      <c r="U5595">
        <v>818.55037271173103</v>
      </c>
      <c r="V5595" t="s">
        <v>30</v>
      </c>
      <c r="W5595">
        <v>1097.4590662646001</v>
      </c>
      <c r="X5595">
        <v>10974.590662646</v>
      </c>
      <c r="Y5595" t="s">
        <v>31</v>
      </c>
    </row>
    <row r="5596" spans="1:25" x14ac:dyDescent="0.35">
      <c r="A5596" t="s">
        <v>25</v>
      </c>
      <c r="B5596" s="1">
        <v>41336</v>
      </c>
      <c r="C5596">
        <v>11.3</v>
      </c>
      <c r="D5596">
        <v>76</v>
      </c>
      <c r="E5596">
        <v>129</v>
      </c>
      <c r="F5596">
        <v>16.559999999999999</v>
      </c>
      <c r="G5596">
        <v>0</v>
      </c>
      <c r="H5596">
        <v>83.941854154296905</v>
      </c>
      <c r="I5596">
        <v>88.193971181265098</v>
      </c>
      <c r="J5596">
        <v>515.28275714786002</v>
      </c>
      <c r="K5596">
        <v>4.2019125881933697</v>
      </c>
      <c r="L5596">
        <v>123.5303848058</v>
      </c>
      <c r="M5596">
        <v>18.879186510582201</v>
      </c>
      <c r="N5596">
        <v>4.9324115294950399</v>
      </c>
      <c r="O5596">
        <v>45.809553346055303</v>
      </c>
      <c r="P5596">
        <v>746.01309438377405</v>
      </c>
      <c r="Q5596" t="s">
        <v>30</v>
      </c>
      <c r="R5596" t="s">
        <v>27</v>
      </c>
      <c r="S5596">
        <v>90</v>
      </c>
      <c r="T5596">
        <v>407.69207648789001</v>
      </c>
      <c r="U5596">
        <v>713.46113385380795</v>
      </c>
      <c r="V5596" t="s">
        <v>30</v>
      </c>
      <c r="W5596">
        <v>988.68055155275601</v>
      </c>
      <c r="X5596">
        <v>9886.8055155275597</v>
      </c>
      <c r="Y5596" t="s">
        <v>28</v>
      </c>
    </row>
    <row r="5597" spans="1:25" x14ac:dyDescent="0.35">
      <c r="A5597" t="s">
        <v>25</v>
      </c>
      <c r="B5597" s="1">
        <v>41337</v>
      </c>
      <c r="C5597">
        <v>19.3</v>
      </c>
      <c r="D5597">
        <v>43</v>
      </c>
      <c r="E5597">
        <v>266</v>
      </c>
      <c r="F5597">
        <v>4.32</v>
      </c>
      <c r="G5597">
        <v>0</v>
      </c>
      <c r="H5597">
        <v>87.163194221308899</v>
      </c>
      <c r="I5597">
        <v>90.220126925265106</v>
      </c>
      <c r="J5597">
        <v>520.46075714786002</v>
      </c>
      <c r="K5597">
        <v>3.5460412244973298</v>
      </c>
      <c r="L5597">
        <v>125.885626036917</v>
      </c>
      <c r="M5597">
        <v>16.7825769103518</v>
      </c>
      <c r="N5597">
        <v>4.0046881959576703</v>
      </c>
      <c r="O5597">
        <v>29.716556536905099</v>
      </c>
      <c r="P5597">
        <v>491.78306520327698</v>
      </c>
      <c r="Q5597" t="s">
        <v>26</v>
      </c>
      <c r="R5597" t="s">
        <v>27</v>
      </c>
      <c r="S5597">
        <v>90</v>
      </c>
      <c r="T5597">
        <v>311.40054231756199</v>
      </c>
      <c r="U5597">
        <v>544.95094905573296</v>
      </c>
      <c r="V5597" t="s">
        <v>30</v>
      </c>
      <c r="W5597">
        <v>802.58006092224798</v>
      </c>
      <c r="X5597">
        <v>8025.8006092224796</v>
      </c>
      <c r="Y5597" t="s">
        <v>28</v>
      </c>
    </row>
    <row r="5598" spans="1:25" x14ac:dyDescent="0.35">
      <c r="A5598" t="s">
        <v>25</v>
      </c>
      <c r="B5598" s="1">
        <v>41338</v>
      </c>
      <c r="C5598">
        <v>19.3</v>
      </c>
      <c r="D5598">
        <v>36</v>
      </c>
      <c r="E5598">
        <v>43</v>
      </c>
      <c r="F5598">
        <v>4.68</v>
      </c>
      <c r="G5598">
        <v>0.2</v>
      </c>
      <c r="H5598">
        <v>89.092241474336006</v>
      </c>
      <c r="I5598">
        <v>92.495108813265105</v>
      </c>
      <c r="J5598">
        <v>525.63875714786002</v>
      </c>
      <c r="K5598">
        <v>4.7608878779323502</v>
      </c>
      <c r="L5598">
        <v>128.47277505478701</v>
      </c>
      <c r="M5598">
        <v>21.0009186492704</v>
      </c>
      <c r="N5598">
        <v>5.9556707708594896</v>
      </c>
      <c r="O5598">
        <v>62.775995986645597</v>
      </c>
      <c r="P5598">
        <v>1056.61022744758</v>
      </c>
      <c r="Q5598" t="s">
        <v>30</v>
      </c>
      <c r="R5598" t="s">
        <v>27</v>
      </c>
      <c r="S5598">
        <v>90</v>
      </c>
      <c r="T5598">
        <v>496.03061461668301</v>
      </c>
      <c r="U5598">
        <v>868.05357557919501</v>
      </c>
      <c r="V5598" t="s">
        <v>30</v>
      </c>
      <c r="W5598">
        <v>1147.00614011077</v>
      </c>
      <c r="X5598">
        <v>11470.0614011077</v>
      </c>
      <c r="Y5598" t="s">
        <v>31</v>
      </c>
    </row>
    <row r="5599" spans="1:25" x14ac:dyDescent="0.35">
      <c r="A5599" t="s">
        <v>25</v>
      </c>
      <c r="B5599" s="1">
        <v>41339</v>
      </c>
      <c r="C5599">
        <v>24.4</v>
      </c>
      <c r="D5599">
        <v>26</v>
      </c>
      <c r="E5599">
        <v>294</v>
      </c>
      <c r="F5599">
        <v>19.079999999999998</v>
      </c>
      <c r="G5599">
        <v>0</v>
      </c>
      <c r="H5599">
        <v>92.288668841659998</v>
      </c>
      <c r="I5599">
        <v>95.783168573265101</v>
      </c>
      <c r="J5599">
        <v>531.73475714786002</v>
      </c>
      <c r="K5599">
        <v>15.519773891653101</v>
      </c>
      <c r="L5599">
        <v>132.084344923684</v>
      </c>
      <c r="M5599">
        <v>46.906788572014399</v>
      </c>
      <c r="N5599">
        <v>24.6976762724412</v>
      </c>
      <c r="O5599">
        <v>712.00620159080802</v>
      </c>
      <c r="P5599">
        <v>12255.199560946199</v>
      </c>
      <c r="Q5599" t="s">
        <v>31</v>
      </c>
      <c r="R5599" t="s">
        <v>27</v>
      </c>
      <c r="S5599">
        <v>90</v>
      </c>
      <c r="T5599">
        <v>2736.1321016279899</v>
      </c>
      <c r="U5599">
        <v>4788.2311778489802</v>
      </c>
      <c r="V5599" t="s">
        <v>28</v>
      </c>
      <c r="W5599">
        <v>3442.67507041116</v>
      </c>
      <c r="X5599">
        <v>34426.750704111597</v>
      </c>
      <c r="Y5599" t="s">
        <v>31</v>
      </c>
    </row>
    <row r="5600" spans="1:25" x14ac:dyDescent="0.35">
      <c r="A5600" t="s">
        <v>25</v>
      </c>
      <c r="B5600" s="1">
        <v>41340</v>
      </c>
      <c r="C5600">
        <v>14</v>
      </c>
      <c r="D5600">
        <v>71</v>
      </c>
      <c r="E5600">
        <v>9</v>
      </c>
      <c r="F5600">
        <v>22.68</v>
      </c>
      <c r="G5600">
        <v>0</v>
      </c>
      <c r="H5600">
        <v>85.871988531325698</v>
      </c>
      <c r="I5600">
        <v>96.546200565265096</v>
      </c>
      <c r="J5600">
        <v>535.95875714785996</v>
      </c>
      <c r="K5600">
        <v>7.4506884533909004</v>
      </c>
      <c r="L5600">
        <v>133.13564086652099</v>
      </c>
      <c r="M5600">
        <v>29.092297182912201</v>
      </c>
      <c r="N5600">
        <v>10.603664816068701</v>
      </c>
      <c r="O5600">
        <v>179.401006540899</v>
      </c>
      <c r="P5600">
        <v>3107.2556924212599</v>
      </c>
      <c r="Q5600" t="s">
        <v>29</v>
      </c>
      <c r="R5600" t="s">
        <v>27</v>
      </c>
      <c r="S5600">
        <v>90</v>
      </c>
      <c r="T5600">
        <v>983.23365099223895</v>
      </c>
      <c r="U5600">
        <v>1720.65888923642</v>
      </c>
      <c r="V5600" t="s">
        <v>30</v>
      </c>
      <c r="W5600">
        <v>1873.1570778566399</v>
      </c>
      <c r="X5600">
        <v>18731.570778566402</v>
      </c>
      <c r="Y5600" t="s">
        <v>31</v>
      </c>
    </row>
    <row r="5601" spans="1:25" x14ac:dyDescent="0.35">
      <c r="A5601" t="s">
        <v>25</v>
      </c>
      <c r="B5601" s="1">
        <v>41341</v>
      </c>
      <c r="C5601">
        <v>26</v>
      </c>
      <c r="D5601">
        <v>25</v>
      </c>
      <c r="E5601">
        <v>329</v>
      </c>
      <c r="F5601">
        <v>3.24</v>
      </c>
      <c r="G5601">
        <v>0</v>
      </c>
      <c r="H5601">
        <v>91.859738721326906</v>
      </c>
      <c r="I5601">
        <v>100.087791165265</v>
      </c>
      <c r="J5601">
        <v>542.34275714785997</v>
      </c>
      <c r="K5601">
        <v>6.5751439763234902</v>
      </c>
      <c r="L5601">
        <v>136.97823644910301</v>
      </c>
      <c r="M5601">
        <v>26.973431066157602</v>
      </c>
      <c r="N5601">
        <v>9.27525729119691</v>
      </c>
      <c r="O5601">
        <v>135.94318784605599</v>
      </c>
      <c r="P5601">
        <v>2406.7259681591499</v>
      </c>
      <c r="Q5601" t="s">
        <v>29</v>
      </c>
      <c r="R5601" t="s">
        <v>27</v>
      </c>
      <c r="S5601">
        <v>90</v>
      </c>
      <c r="T5601">
        <v>815.10162711069995</v>
      </c>
      <c r="U5601">
        <v>1426.4278474437299</v>
      </c>
      <c r="V5601" t="s">
        <v>30</v>
      </c>
      <c r="W5601">
        <v>1645.6960839358201</v>
      </c>
      <c r="X5601">
        <v>16456.960839358198</v>
      </c>
      <c r="Y5601" t="s">
        <v>31</v>
      </c>
    </row>
    <row r="5602" spans="1:25" x14ac:dyDescent="0.35">
      <c r="A5602" t="s">
        <v>25</v>
      </c>
      <c r="B5602" s="1">
        <v>41342</v>
      </c>
      <c r="C5602">
        <v>15.1</v>
      </c>
      <c r="D5602">
        <v>73</v>
      </c>
      <c r="E5602">
        <v>12</v>
      </c>
      <c r="F5602">
        <v>20.52</v>
      </c>
      <c r="G5602">
        <v>0.8</v>
      </c>
      <c r="H5602">
        <v>84.063549901826093</v>
      </c>
      <c r="I5602">
        <v>100.849951917265</v>
      </c>
      <c r="J5602">
        <v>546.76475714786</v>
      </c>
      <c r="K5602">
        <v>5.2138254711770902</v>
      </c>
      <c r="L5602">
        <v>138.04459819895601</v>
      </c>
      <c r="M5602">
        <v>23.0065360223916</v>
      </c>
      <c r="N5602">
        <v>6.9991546299244103</v>
      </c>
      <c r="O5602">
        <v>78.845142113167498</v>
      </c>
      <c r="P5602">
        <v>1404.0283192710499</v>
      </c>
      <c r="Q5602" t="s">
        <v>30</v>
      </c>
      <c r="R5602" t="s">
        <v>27</v>
      </c>
      <c r="S5602">
        <v>90</v>
      </c>
      <c r="T5602">
        <v>571.37743850040101</v>
      </c>
      <c r="U5602">
        <v>999.91051737570206</v>
      </c>
      <c r="V5602" t="s">
        <v>30</v>
      </c>
      <c r="W5602">
        <v>1274.19729237977</v>
      </c>
      <c r="X5602">
        <v>12741.972923797701</v>
      </c>
      <c r="Y5602" t="s">
        <v>31</v>
      </c>
    </row>
    <row r="5603" spans="1:25" x14ac:dyDescent="0.35">
      <c r="A5603" t="s">
        <v>25</v>
      </c>
      <c r="B5603" s="1">
        <v>41343</v>
      </c>
      <c r="C5603">
        <v>17.5</v>
      </c>
      <c r="D5603">
        <v>63</v>
      </c>
      <c r="E5603">
        <v>201</v>
      </c>
      <c r="F5603">
        <v>8.64</v>
      </c>
      <c r="G5603">
        <v>1</v>
      </c>
      <c r="H5603">
        <v>80.525825651181805</v>
      </c>
      <c r="I5603">
        <v>102.04912665326501</v>
      </c>
      <c r="J5603">
        <v>551.61875714786004</v>
      </c>
      <c r="K5603">
        <v>1.85693175438185</v>
      </c>
      <c r="L5603">
        <v>139.55450975129301</v>
      </c>
      <c r="M5603">
        <v>10.5335442249373</v>
      </c>
      <c r="N5603">
        <v>1.75600524879186</v>
      </c>
      <c r="O5603">
        <v>5.2334189987897801</v>
      </c>
      <c r="P5603">
        <v>93.949241402103098</v>
      </c>
      <c r="Q5603" t="s">
        <v>26</v>
      </c>
      <c r="R5603" t="s">
        <v>27</v>
      </c>
      <c r="S5603">
        <v>90</v>
      </c>
      <c r="T5603">
        <v>108.94013756303799</v>
      </c>
      <c r="U5603">
        <v>190.64524073531601</v>
      </c>
      <c r="V5603" t="s">
        <v>26</v>
      </c>
      <c r="W5603">
        <v>343.25001506460001</v>
      </c>
      <c r="X5603">
        <v>3432.5001506459998</v>
      </c>
      <c r="Y5603" t="s">
        <v>29</v>
      </c>
    </row>
    <row r="5604" spans="1:25" x14ac:dyDescent="0.35">
      <c r="A5604" t="s">
        <v>25</v>
      </c>
      <c r="B5604" s="1">
        <v>41344</v>
      </c>
      <c r="C5604">
        <v>18.100000000000001</v>
      </c>
      <c r="D5604">
        <v>63</v>
      </c>
      <c r="E5604">
        <v>147</v>
      </c>
      <c r="F5604">
        <v>21.6</v>
      </c>
      <c r="G5604">
        <v>0</v>
      </c>
      <c r="H5604">
        <v>83.752071255841301</v>
      </c>
      <c r="I5604">
        <v>103.28698444526501</v>
      </c>
      <c r="J5604">
        <v>556.58075714786003</v>
      </c>
      <c r="K5604">
        <v>5.2821852595834198</v>
      </c>
      <c r="L5604">
        <v>141.10867382296701</v>
      </c>
      <c r="M5604">
        <v>23.3919293554214</v>
      </c>
      <c r="N5604">
        <v>7.2080169854129599</v>
      </c>
      <c r="O5604">
        <v>81.506926341768605</v>
      </c>
      <c r="P5604">
        <v>1475.0915123125101</v>
      </c>
      <c r="Q5604" t="s">
        <v>30</v>
      </c>
      <c r="R5604" t="s">
        <v>27</v>
      </c>
      <c r="S5604">
        <v>90</v>
      </c>
      <c r="T5604">
        <v>583.02076374087903</v>
      </c>
      <c r="U5604">
        <v>1020.28633654654</v>
      </c>
      <c r="V5604" t="s">
        <v>30</v>
      </c>
      <c r="W5604">
        <v>1293.2712806194099</v>
      </c>
      <c r="X5604">
        <v>12932.7128061941</v>
      </c>
      <c r="Y5604" t="s">
        <v>31</v>
      </c>
    </row>
    <row r="5605" spans="1:25" x14ac:dyDescent="0.35">
      <c r="A5605" t="s">
        <v>25</v>
      </c>
      <c r="B5605" s="1">
        <v>41345</v>
      </c>
      <c r="C5605">
        <v>14.8</v>
      </c>
      <c r="D5605">
        <v>69</v>
      </c>
      <c r="E5605">
        <v>11</v>
      </c>
      <c r="F5605">
        <v>13.68</v>
      </c>
      <c r="G5605">
        <v>0</v>
      </c>
      <c r="H5605">
        <v>83.752069861984594</v>
      </c>
      <c r="I5605">
        <v>104.145852837265</v>
      </c>
      <c r="J5605">
        <v>560.94875714785996</v>
      </c>
      <c r="K5605">
        <v>3.5439818197177901</v>
      </c>
      <c r="L5605">
        <v>142.261133147127</v>
      </c>
      <c r="M5605">
        <v>17.578209357896899</v>
      </c>
      <c r="N5605">
        <v>4.3468434931433197</v>
      </c>
      <c r="O5605">
        <v>29.9760597301714</v>
      </c>
      <c r="P5605">
        <v>545.69182536349103</v>
      </c>
      <c r="Q5605" t="s">
        <v>30</v>
      </c>
      <c r="R5605" t="s">
        <v>27</v>
      </c>
      <c r="S5605">
        <v>90</v>
      </c>
      <c r="T5605">
        <v>311.11182702642901</v>
      </c>
      <c r="U5605">
        <v>544.44569729625096</v>
      </c>
      <c r="V5605" t="s">
        <v>30</v>
      </c>
      <c r="W5605">
        <v>801.99756164426105</v>
      </c>
      <c r="X5605">
        <v>8019.9756164426099</v>
      </c>
      <c r="Y5605" t="s">
        <v>28</v>
      </c>
    </row>
    <row r="5606" spans="1:25" x14ac:dyDescent="0.35">
      <c r="A5606" t="s">
        <v>25</v>
      </c>
      <c r="B5606" s="1">
        <v>41346</v>
      </c>
      <c r="C5606">
        <v>18.600000000000001</v>
      </c>
      <c r="D5606">
        <v>59</v>
      </c>
      <c r="E5606">
        <v>276</v>
      </c>
      <c r="F5606">
        <v>5.4</v>
      </c>
      <c r="G5606">
        <v>0</v>
      </c>
      <c r="H5606">
        <v>84.960211683262898</v>
      </c>
      <c r="I5606">
        <v>105.553253933265</v>
      </c>
      <c r="J5606">
        <v>566.00075714785999</v>
      </c>
      <c r="K5606">
        <v>2.7483275761210799</v>
      </c>
      <c r="L5606">
        <v>143.97971143417399</v>
      </c>
      <c r="M5606">
        <v>14.565171155955101</v>
      </c>
      <c r="N5606">
        <v>3.1162873919865</v>
      </c>
      <c r="O5606">
        <v>15.333466457308701</v>
      </c>
      <c r="P5606">
        <v>281.52853157520298</v>
      </c>
      <c r="Q5606" t="s">
        <v>26</v>
      </c>
      <c r="R5606" t="s">
        <v>27</v>
      </c>
      <c r="S5606">
        <v>90</v>
      </c>
      <c r="T5606">
        <v>206.67544059358599</v>
      </c>
      <c r="U5606">
        <v>361.68202103877502</v>
      </c>
      <c r="V5606" t="s">
        <v>26</v>
      </c>
      <c r="W5606">
        <v>579.55948593783</v>
      </c>
      <c r="X5606">
        <v>5795.5948593782996</v>
      </c>
      <c r="Y5606" t="s">
        <v>28</v>
      </c>
    </row>
    <row r="5607" spans="1:25" x14ac:dyDescent="0.35">
      <c r="A5607" t="s">
        <v>25</v>
      </c>
      <c r="B5607" s="1">
        <v>41347</v>
      </c>
      <c r="C5607">
        <v>27.2</v>
      </c>
      <c r="D5607">
        <v>11</v>
      </c>
      <c r="E5607">
        <v>320</v>
      </c>
      <c r="F5607">
        <v>16.559999999999999</v>
      </c>
      <c r="G5607">
        <v>0</v>
      </c>
      <c r="H5607">
        <v>95.719030609797301</v>
      </c>
      <c r="I5607">
        <v>109.942038309265</v>
      </c>
      <c r="J5607">
        <v>572.60075714786001</v>
      </c>
      <c r="K5607">
        <v>21.989287045391301</v>
      </c>
      <c r="L5607">
        <v>148.56914177010501</v>
      </c>
      <c r="M5607">
        <v>60.299181269656401</v>
      </c>
      <c r="N5607">
        <v>38.523000765215102</v>
      </c>
      <c r="O5607">
        <v>1133.96476128527</v>
      </c>
      <c r="P5607">
        <v>21275.3340652119</v>
      </c>
      <c r="Q5607" t="s">
        <v>31</v>
      </c>
      <c r="R5607" t="s">
        <v>27</v>
      </c>
      <c r="S5607">
        <v>90</v>
      </c>
      <c r="T5607">
        <v>4167.5497011982798</v>
      </c>
      <c r="U5607">
        <v>7293.2119770969903</v>
      </c>
      <c r="V5607" t="s">
        <v>28</v>
      </c>
      <c r="W5607">
        <v>4124.5346231880103</v>
      </c>
      <c r="X5607">
        <v>41245.346231880103</v>
      </c>
      <c r="Y5607" t="s">
        <v>31</v>
      </c>
    </row>
    <row r="5608" spans="1:25" x14ac:dyDescent="0.35">
      <c r="A5608" t="s">
        <v>25</v>
      </c>
      <c r="B5608" s="1">
        <v>41348</v>
      </c>
      <c r="C5608">
        <v>24.7</v>
      </c>
      <c r="D5608">
        <v>22</v>
      </c>
      <c r="E5608">
        <v>191</v>
      </c>
      <c r="F5608">
        <v>6.84</v>
      </c>
      <c r="G5608">
        <v>0</v>
      </c>
      <c r="H5608">
        <v>95.248722786662896</v>
      </c>
      <c r="I5608">
        <v>113.448605061265</v>
      </c>
      <c r="J5608">
        <v>578.75075714785999</v>
      </c>
      <c r="K5608">
        <v>12.6376397987004</v>
      </c>
      <c r="L5608">
        <v>152.27406626079301</v>
      </c>
      <c r="M5608">
        <v>42.930732438768402</v>
      </c>
      <c r="N5608">
        <v>21.113916102360399</v>
      </c>
      <c r="O5608">
        <v>515.562865428941</v>
      </c>
      <c r="P5608">
        <v>9831.8074274531991</v>
      </c>
      <c r="Q5608" t="s">
        <v>28</v>
      </c>
      <c r="R5608" t="s">
        <v>27</v>
      </c>
      <c r="S5608">
        <v>90</v>
      </c>
      <c r="T5608">
        <v>2087.6429106324899</v>
      </c>
      <c r="U5608">
        <v>3653.37509360685</v>
      </c>
      <c r="V5608" t="s">
        <v>29</v>
      </c>
      <c r="W5608">
        <v>2989.6319504671201</v>
      </c>
      <c r="X5608">
        <v>29896.319504671199</v>
      </c>
      <c r="Y5608" t="s">
        <v>31</v>
      </c>
    </row>
    <row r="5609" spans="1:25" x14ac:dyDescent="0.35">
      <c r="A5609" t="s">
        <v>25</v>
      </c>
      <c r="B5609" s="1">
        <v>41349</v>
      </c>
      <c r="C5609">
        <v>20.399999999999999</v>
      </c>
      <c r="D5609">
        <v>58</v>
      </c>
      <c r="E5609">
        <v>180</v>
      </c>
      <c r="F5609">
        <v>6.48</v>
      </c>
      <c r="G5609">
        <v>0</v>
      </c>
      <c r="H5609">
        <v>89.376690032061504</v>
      </c>
      <c r="I5609">
        <v>115.02206450126501</v>
      </c>
      <c r="J5609">
        <v>584.12675714785996</v>
      </c>
      <c r="K5609">
        <v>5.4302377705432301</v>
      </c>
      <c r="L5609">
        <v>154.155923437811</v>
      </c>
      <c r="M5609">
        <v>24.499217931184599</v>
      </c>
      <c r="N5609">
        <v>7.8229100227027804</v>
      </c>
      <c r="O5609">
        <v>87.689993314878905</v>
      </c>
      <c r="P5609">
        <v>1685.5116880251601</v>
      </c>
      <c r="Q5609" t="s">
        <v>30</v>
      </c>
      <c r="R5609" t="s">
        <v>27</v>
      </c>
      <c r="S5609">
        <v>90</v>
      </c>
      <c r="T5609">
        <v>608.47080656827802</v>
      </c>
      <c r="U5609">
        <v>1064.8239114944899</v>
      </c>
      <c r="V5609" t="s">
        <v>30</v>
      </c>
      <c r="W5609">
        <v>1334.4537609827601</v>
      </c>
      <c r="X5609">
        <v>13344.537609827599</v>
      </c>
      <c r="Y5609" t="s">
        <v>31</v>
      </c>
    </row>
    <row r="5610" spans="1:25" x14ac:dyDescent="0.35">
      <c r="A5610" t="s">
        <v>25</v>
      </c>
      <c r="B5610" s="1">
        <v>41350</v>
      </c>
      <c r="C5610">
        <v>21.8</v>
      </c>
      <c r="D5610">
        <v>50</v>
      </c>
      <c r="E5610">
        <v>17</v>
      </c>
      <c r="F5610">
        <v>16.2</v>
      </c>
      <c r="G5610">
        <v>0</v>
      </c>
      <c r="H5610">
        <v>89.223144583896399</v>
      </c>
      <c r="I5610">
        <v>117.01720410126499</v>
      </c>
      <c r="J5610">
        <v>589.75475714786</v>
      </c>
      <c r="K5610">
        <v>8.6687651668488304</v>
      </c>
      <c r="L5610">
        <v>156.435741620767</v>
      </c>
      <c r="M5610">
        <v>33.815366525147603</v>
      </c>
      <c r="N5610">
        <v>13.838877322625001</v>
      </c>
      <c r="O5610">
        <v>251.08598442323401</v>
      </c>
      <c r="P5610">
        <v>4871.0081238245903</v>
      </c>
      <c r="Q5610" t="s">
        <v>28</v>
      </c>
      <c r="R5610" t="s">
        <v>27</v>
      </c>
      <c r="S5610">
        <v>90</v>
      </c>
      <c r="T5610">
        <v>1228.7151558944399</v>
      </c>
      <c r="U5610">
        <v>2150.2515228152702</v>
      </c>
      <c r="V5610" t="s">
        <v>29</v>
      </c>
      <c r="W5610">
        <v>2171.7635947868198</v>
      </c>
      <c r="X5610">
        <v>21717.635947868199</v>
      </c>
      <c r="Y5610" t="s">
        <v>31</v>
      </c>
    </row>
    <row r="5611" spans="1:25" x14ac:dyDescent="0.35">
      <c r="A5611" t="s">
        <v>25</v>
      </c>
      <c r="B5611" s="1">
        <v>41351</v>
      </c>
      <c r="C5611">
        <v>12.8</v>
      </c>
      <c r="D5611">
        <v>93</v>
      </c>
      <c r="E5611">
        <v>229</v>
      </c>
      <c r="F5611">
        <v>13.68</v>
      </c>
      <c r="G5611">
        <v>27.4</v>
      </c>
      <c r="H5611">
        <v>23.594617592933599</v>
      </c>
      <c r="I5611">
        <v>50.143098984536202</v>
      </c>
      <c r="J5611">
        <v>441.950003331613</v>
      </c>
      <c r="K5611">
        <v>9.5306113586186999E-4</v>
      </c>
      <c r="L5611">
        <v>78.126000331559098</v>
      </c>
      <c r="M5611">
        <v>2.2181396019984E-3</v>
      </c>
      <c r="N5611" s="2">
        <v>5.4571917505252697E-7</v>
      </c>
      <c r="O5611" s="2">
        <v>8.2791680861087799E-10</v>
      </c>
      <c r="P5611" s="2">
        <v>8.1811873252167192E-9</v>
      </c>
      <c r="Q5611" t="s">
        <v>32</v>
      </c>
      <c r="R5611" t="s">
        <v>27</v>
      </c>
      <c r="S5611">
        <v>90</v>
      </c>
      <c r="T5611">
        <v>2.9416425573635302E-4</v>
      </c>
      <c r="U5611">
        <v>5.1478744753861798E-4</v>
      </c>
      <c r="V5611" t="s">
        <v>32</v>
      </c>
      <c r="W5611">
        <v>4.57736136920164E-3</v>
      </c>
      <c r="X5611">
        <v>0</v>
      </c>
      <c r="Y5611" t="s">
        <v>32</v>
      </c>
    </row>
    <row r="5612" spans="1:25" x14ac:dyDescent="0.35">
      <c r="A5612" t="s">
        <v>25</v>
      </c>
      <c r="B5612" s="1">
        <v>41352</v>
      </c>
      <c r="C5612">
        <v>8.9</v>
      </c>
      <c r="D5612">
        <v>72</v>
      </c>
      <c r="E5612">
        <v>204</v>
      </c>
      <c r="F5612">
        <v>13.68</v>
      </c>
      <c r="G5612">
        <v>9.1999999999999993</v>
      </c>
      <c r="H5612">
        <v>31.421575775438601</v>
      </c>
      <c r="I5612">
        <v>26.990941074702398</v>
      </c>
      <c r="J5612">
        <v>409.10899565001199</v>
      </c>
      <c r="K5612">
        <v>9.9981545582603498E-3</v>
      </c>
      <c r="L5612">
        <v>46.338871573876602</v>
      </c>
      <c r="M5612">
        <v>1.59390299745946E-2</v>
      </c>
      <c r="N5612" s="2">
        <v>1.79030260937437E-5</v>
      </c>
      <c r="O5612" s="2">
        <v>8.6570029663348497E-7</v>
      </c>
      <c r="P5612" s="2">
        <v>3.8533587955071702E-6</v>
      </c>
      <c r="Q5612" t="s">
        <v>32</v>
      </c>
      <c r="R5612" t="s">
        <v>27</v>
      </c>
      <c r="S5612">
        <v>90</v>
      </c>
      <c r="T5612">
        <v>1.59893748754498E-2</v>
      </c>
      <c r="U5612">
        <v>2.79814060320372E-2</v>
      </c>
      <c r="V5612" t="s">
        <v>32</v>
      </c>
      <c r="W5612">
        <v>0.15542441388075001</v>
      </c>
      <c r="X5612">
        <v>0</v>
      </c>
      <c r="Y5612" t="s">
        <v>32</v>
      </c>
    </row>
    <row r="5613" spans="1:25" x14ac:dyDescent="0.35">
      <c r="A5613" t="s">
        <v>25</v>
      </c>
      <c r="B5613" s="1">
        <v>41353</v>
      </c>
      <c r="C5613">
        <v>13.6</v>
      </c>
      <c r="D5613">
        <v>50</v>
      </c>
      <c r="E5613">
        <v>334</v>
      </c>
      <c r="F5613">
        <v>5.04</v>
      </c>
      <c r="G5613">
        <v>0</v>
      </c>
      <c r="H5613">
        <v>59.510364700125102</v>
      </c>
      <c r="I5613">
        <v>28.271663874702401</v>
      </c>
      <c r="J5613">
        <v>413.26099565001198</v>
      </c>
      <c r="K5613">
        <v>0.51087344163996296</v>
      </c>
      <c r="L5613">
        <v>48.285209783476297</v>
      </c>
      <c r="M5613">
        <v>0.83853993654300196</v>
      </c>
      <c r="N5613">
        <v>1.9916175462597999E-2</v>
      </c>
      <c r="O5613">
        <v>0.10983742961109599</v>
      </c>
      <c r="P5613">
        <v>0.52449212337554496</v>
      </c>
      <c r="Q5613" t="s">
        <v>32</v>
      </c>
      <c r="R5613" t="s">
        <v>27</v>
      </c>
      <c r="S5613">
        <v>90</v>
      </c>
      <c r="T5613">
        <v>12.636848901068999</v>
      </c>
      <c r="U5613">
        <v>22.114485576870798</v>
      </c>
      <c r="V5613" t="s">
        <v>26</v>
      </c>
      <c r="W5613">
        <v>54.684685459247902</v>
      </c>
      <c r="X5613">
        <v>0</v>
      </c>
      <c r="Y5613" t="s">
        <v>32</v>
      </c>
    </row>
    <row r="5614" spans="1:25" x14ac:dyDescent="0.35">
      <c r="A5614" t="s">
        <v>25</v>
      </c>
      <c r="B5614" s="1">
        <v>41354</v>
      </c>
      <c r="C5614">
        <v>17.100000000000001</v>
      </c>
      <c r="D5614">
        <v>47</v>
      </c>
      <c r="E5614">
        <v>191</v>
      </c>
      <c r="F5614">
        <v>7.2</v>
      </c>
      <c r="G5614">
        <v>0</v>
      </c>
      <c r="H5614">
        <v>77.976487957050097</v>
      </c>
      <c r="I5614">
        <v>29.952460082702402</v>
      </c>
      <c r="J5614">
        <v>418.04299565001202</v>
      </c>
      <c r="K5614">
        <v>1.3502633563912201</v>
      </c>
      <c r="L5614">
        <v>50.804636962129003</v>
      </c>
      <c r="M5614">
        <v>4.0846372482069802</v>
      </c>
      <c r="N5614">
        <v>0.32833001563615599</v>
      </c>
      <c r="O5614">
        <v>1.85711987792305</v>
      </c>
      <c r="P5614">
        <v>9.6573701053749801</v>
      </c>
      <c r="Q5614" t="s">
        <v>32</v>
      </c>
      <c r="R5614" t="s">
        <v>27</v>
      </c>
      <c r="S5614">
        <v>90</v>
      </c>
      <c r="T5614">
        <v>64.332627687034105</v>
      </c>
      <c r="U5614">
        <v>112.58209845231001</v>
      </c>
      <c r="V5614" t="s">
        <v>26</v>
      </c>
      <c r="W5614">
        <v>220.85474665869799</v>
      </c>
      <c r="X5614">
        <v>2208.5474665869801</v>
      </c>
      <c r="Y5614" t="s">
        <v>29</v>
      </c>
    </row>
    <row r="5615" spans="1:25" x14ac:dyDescent="0.35">
      <c r="A5615" t="s">
        <v>25</v>
      </c>
      <c r="B5615" s="1">
        <v>41355</v>
      </c>
      <c r="C5615">
        <v>19.8</v>
      </c>
      <c r="D5615">
        <v>37</v>
      </c>
      <c r="E5615">
        <v>336</v>
      </c>
      <c r="F5615">
        <v>5.04</v>
      </c>
      <c r="G5615">
        <v>0</v>
      </c>
      <c r="H5615">
        <v>86.550902950586106</v>
      </c>
      <c r="I5615">
        <v>32.246783498702399</v>
      </c>
      <c r="J5615">
        <v>423.31099565001199</v>
      </c>
      <c r="K5615">
        <v>3.3706110760794701</v>
      </c>
      <c r="L5615">
        <v>54.176069853820501</v>
      </c>
      <c r="M5615">
        <v>10.099033886744101</v>
      </c>
      <c r="N5615">
        <v>1.62983711026857</v>
      </c>
      <c r="O5615">
        <v>23.1561343919108</v>
      </c>
      <c r="P5615">
        <v>133.75981549049999</v>
      </c>
      <c r="Q5615" t="s">
        <v>26</v>
      </c>
      <c r="R5615" t="s">
        <v>27</v>
      </c>
      <c r="S5615">
        <v>90</v>
      </c>
      <c r="T5615">
        <v>287.13128946460301</v>
      </c>
      <c r="U5615">
        <v>502.47975656305601</v>
      </c>
      <c r="V5615" t="s">
        <v>30</v>
      </c>
      <c r="W5615">
        <v>753.04527333876104</v>
      </c>
      <c r="X5615">
        <v>7530.4527333876104</v>
      </c>
      <c r="Y5615" t="s">
        <v>28</v>
      </c>
    </row>
    <row r="5616" spans="1:25" x14ac:dyDescent="0.35">
      <c r="A5616" t="s">
        <v>25</v>
      </c>
      <c r="B5616" s="1">
        <v>41356</v>
      </c>
      <c r="C5616">
        <v>20.2</v>
      </c>
      <c r="D5616">
        <v>40</v>
      </c>
      <c r="E5616">
        <v>336</v>
      </c>
      <c r="F5616">
        <v>24.48</v>
      </c>
      <c r="G5616">
        <v>0</v>
      </c>
      <c r="H5616">
        <v>88.771309639843096</v>
      </c>
      <c r="I5616">
        <v>34.4736729387024</v>
      </c>
      <c r="J5616">
        <v>428.65099565001202</v>
      </c>
      <c r="K5616">
        <v>12.3303298786707</v>
      </c>
      <c r="L5616">
        <v>57.405456582768402</v>
      </c>
      <c r="M5616">
        <v>27.584567881312498</v>
      </c>
      <c r="N5616">
        <v>9.6504608122589595</v>
      </c>
      <c r="O5616">
        <v>437.53557315545697</v>
      </c>
      <c r="P5616">
        <v>2771.2198830187099</v>
      </c>
      <c r="Q5616" t="s">
        <v>29</v>
      </c>
      <c r="R5616" t="s">
        <v>27</v>
      </c>
      <c r="S5616">
        <v>90</v>
      </c>
      <c r="T5616">
        <v>2019.1256116480099</v>
      </c>
      <c r="U5616">
        <v>3533.4698203840198</v>
      </c>
      <c r="V5616" t="s">
        <v>29</v>
      </c>
      <c r="W5616">
        <v>2934.6750570086001</v>
      </c>
      <c r="X5616">
        <v>29346.750570085998</v>
      </c>
      <c r="Y5616" t="s">
        <v>31</v>
      </c>
    </row>
    <row r="5617" spans="1:25" x14ac:dyDescent="0.35">
      <c r="A5617" t="s">
        <v>25</v>
      </c>
      <c r="B5617" s="1">
        <v>41357</v>
      </c>
      <c r="C5617">
        <v>18.3</v>
      </c>
      <c r="D5617">
        <v>37</v>
      </c>
      <c r="E5617">
        <v>347</v>
      </c>
      <c r="F5617">
        <v>18.72</v>
      </c>
      <c r="G5617">
        <v>0</v>
      </c>
      <c r="H5617">
        <v>89.298682159493495</v>
      </c>
      <c r="I5617">
        <v>36.603331994702401</v>
      </c>
      <c r="J5617">
        <v>433.64899565001201</v>
      </c>
      <c r="K5617">
        <v>9.9498363133312306</v>
      </c>
      <c r="L5617">
        <v>60.450449349440902</v>
      </c>
      <c r="M5617">
        <v>24.4010367733548</v>
      </c>
      <c r="N5617">
        <v>7.7675053064890802</v>
      </c>
      <c r="O5617">
        <v>296.25379102181699</v>
      </c>
      <c r="P5617">
        <v>2032.7583171034601</v>
      </c>
      <c r="Q5617" t="s">
        <v>29</v>
      </c>
      <c r="R5617" t="s">
        <v>27</v>
      </c>
      <c r="S5617">
        <v>90</v>
      </c>
      <c r="T5617">
        <v>1498.15402753581</v>
      </c>
      <c r="U5617">
        <v>2621.7695481876599</v>
      </c>
      <c r="V5617" t="s">
        <v>29</v>
      </c>
      <c r="W5617">
        <v>2461.8159259305398</v>
      </c>
      <c r="X5617">
        <v>24618.159259305401</v>
      </c>
      <c r="Y5617" t="s">
        <v>31</v>
      </c>
    </row>
    <row r="5618" spans="1:25" x14ac:dyDescent="0.35">
      <c r="A5618" t="s">
        <v>25</v>
      </c>
      <c r="B5618" s="1">
        <v>41358</v>
      </c>
      <c r="C5618">
        <v>19.600000000000001</v>
      </c>
      <c r="D5618">
        <v>41</v>
      </c>
      <c r="E5618">
        <v>326</v>
      </c>
      <c r="F5618">
        <v>23.4</v>
      </c>
      <c r="G5618">
        <v>0</v>
      </c>
      <c r="H5618">
        <v>89.298680711667799</v>
      </c>
      <c r="I5618">
        <v>38.731422818702399</v>
      </c>
      <c r="J5618">
        <v>438.88099565001198</v>
      </c>
      <c r="K5618">
        <v>12.596022534045099</v>
      </c>
      <c r="L5618">
        <v>63.4615728767319</v>
      </c>
      <c r="M5618">
        <v>29.4109550673592</v>
      </c>
      <c r="N5618">
        <v>10.8101086754167</v>
      </c>
      <c r="O5618">
        <v>462.65972808955001</v>
      </c>
      <c r="P5618">
        <v>3416.2043302974698</v>
      </c>
      <c r="Q5618" t="s">
        <v>29</v>
      </c>
      <c r="R5618" t="s">
        <v>27</v>
      </c>
      <c r="S5618">
        <v>90</v>
      </c>
      <c r="T5618">
        <v>2078.3522220305099</v>
      </c>
      <c r="U5618">
        <v>3637.1163885533902</v>
      </c>
      <c r="V5618" t="s">
        <v>29</v>
      </c>
      <c r="W5618">
        <v>2982.2682865571201</v>
      </c>
      <c r="X5618">
        <v>29822.682865571202</v>
      </c>
      <c r="Y5618" t="s">
        <v>31</v>
      </c>
    </row>
    <row r="5619" spans="1:25" x14ac:dyDescent="0.35">
      <c r="A5619" t="s">
        <v>25</v>
      </c>
      <c r="B5619" s="1">
        <v>41359</v>
      </c>
      <c r="C5619">
        <v>17.600000000000001</v>
      </c>
      <c r="D5619">
        <v>63</v>
      </c>
      <c r="E5619">
        <v>22</v>
      </c>
      <c r="F5619">
        <v>29.52</v>
      </c>
      <c r="G5619">
        <v>0</v>
      </c>
      <c r="H5619">
        <v>86.753673511058395</v>
      </c>
      <c r="I5619">
        <v>39.937044730702397</v>
      </c>
      <c r="J5619">
        <v>443.752995650012</v>
      </c>
      <c r="K5619">
        <v>11.910173924969699</v>
      </c>
      <c r="L5619">
        <v>65.203555705387501</v>
      </c>
      <c r="M5619">
        <v>28.6952055693455</v>
      </c>
      <c r="N5619">
        <v>10.3488343741629</v>
      </c>
      <c r="O5619">
        <v>421.06658111683703</v>
      </c>
      <c r="P5619">
        <v>3236.0908729058001</v>
      </c>
      <c r="Q5619" t="s">
        <v>29</v>
      </c>
      <c r="R5619" t="s">
        <v>27</v>
      </c>
      <c r="S5619">
        <v>90</v>
      </c>
      <c r="T5619">
        <v>1925.80804902409</v>
      </c>
      <c r="U5619">
        <v>3370.1640857921702</v>
      </c>
      <c r="V5619" t="s">
        <v>29</v>
      </c>
      <c r="W5619">
        <v>2857.3366272837502</v>
      </c>
      <c r="X5619">
        <v>28573.366272837498</v>
      </c>
      <c r="Y5619" t="s">
        <v>31</v>
      </c>
    </row>
    <row r="5620" spans="1:25" x14ac:dyDescent="0.35">
      <c r="A5620" t="s">
        <v>25</v>
      </c>
      <c r="B5620" s="1">
        <v>41360</v>
      </c>
      <c r="C5620">
        <v>21.5</v>
      </c>
      <c r="D5620">
        <v>44</v>
      </c>
      <c r="E5620">
        <v>355</v>
      </c>
      <c r="F5620">
        <v>5.76</v>
      </c>
      <c r="G5620">
        <v>0</v>
      </c>
      <c r="H5620">
        <v>88.193240483344795</v>
      </c>
      <c r="I5620">
        <v>42.142327418702401</v>
      </c>
      <c r="J5620">
        <v>449.32699565001201</v>
      </c>
      <c r="K5620">
        <v>4.4183876978851</v>
      </c>
      <c r="L5620">
        <v>68.275724014147798</v>
      </c>
      <c r="M5620">
        <v>14.354722590162501</v>
      </c>
      <c r="N5620">
        <v>3.0370343722505302</v>
      </c>
      <c r="O5620">
        <v>48.308932622615004</v>
      </c>
      <c r="P5620">
        <v>396.87495101374498</v>
      </c>
      <c r="Q5620" t="s">
        <v>26</v>
      </c>
      <c r="R5620" t="s">
        <v>27</v>
      </c>
      <c r="S5620">
        <v>90</v>
      </c>
      <c r="T5620">
        <v>441.25965754668499</v>
      </c>
      <c r="U5620">
        <v>772.20440070669804</v>
      </c>
      <c r="V5620" t="s">
        <v>30</v>
      </c>
      <c r="W5620">
        <v>1050.1107679290601</v>
      </c>
      <c r="X5620">
        <v>10501.107679290601</v>
      </c>
      <c r="Y5620" t="s">
        <v>31</v>
      </c>
    </row>
    <row r="5621" spans="1:25" x14ac:dyDescent="0.35">
      <c r="A5621" t="s">
        <v>25</v>
      </c>
      <c r="B5621" s="1">
        <v>41361</v>
      </c>
      <c r="C5621">
        <v>20.100000000000001</v>
      </c>
      <c r="D5621">
        <v>45</v>
      </c>
      <c r="E5621">
        <v>212</v>
      </c>
      <c r="F5621">
        <v>6.84</v>
      </c>
      <c r="G5621">
        <v>0</v>
      </c>
      <c r="H5621">
        <v>88.232080130281304</v>
      </c>
      <c r="I5621">
        <v>44.174059098702401</v>
      </c>
      <c r="J5621">
        <v>454.64899565001201</v>
      </c>
      <c r="K5621">
        <v>4.6915746838876604</v>
      </c>
      <c r="L5621">
        <v>71.082127636017404</v>
      </c>
      <c r="M5621">
        <v>15.375276892419301</v>
      </c>
      <c r="N5621">
        <v>3.4296161684161199</v>
      </c>
      <c r="O5621">
        <v>56.444206459528303</v>
      </c>
      <c r="P5621">
        <v>490.84074373087401</v>
      </c>
      <c r="Q5621" t="s">
        <v>26</v>
      </c>
      <c r="R5621" t="s">
        <v>27</v>
      </c>
      <c r="S5621">
        <v>90</v>
      </c>
      <c r="T5621">
        <v>484.78760168199699</v>
      </c>
      <c r="U5621">
        <v>848.37830294349396</v>
      </c>
      <c r="V5621" t="s">
        <v>30</v>
      </c>
      <c r="W5621">
        <v>1127.4369371948001</v>
      </c>
      <c r="X5621">
        <v>11274.369371948</v>
      </c>
      <c r="Y5621" t="s">
        <v>31</v>
      </c>
    </row>
    <row r="5622" spans="1:25" x14ac:dyDescent="0.35">
      <c r="A5622" t="s">
        <v>25</v>
      </c>
      <c r="B5622" s="1">
        <v>41362</v>
      </c>
      <c r="C5622">
        <v>19.7</v>
      </c>
      <c r="D5622">
        <v>37</v>
      </c>
      <c r="E5622">
        <v>337</v>
      </c>
      <c r="F5622">
        <v>34.92</v>
      </c>
      <c r="G5622">
        <v>0</v>
      </c>
      <c r="H5622">
        <v>89.472823623831403</v>
      </c>
      <c r="I5622">
        <v>46.457404890702399</v>
      </c>
      <c r="J5622">
        <v>459.89899565001201</v>
      </c>
      <c r="K5622">
        <v>23.077897142017399</v>
      </c>
      <c r="L5622">
        <v>74.181031981447902</v>
      </c>
      <c r="M5622">
        <v>47.0903030035089</v>
      </c>
      <c r="N5622">
        <v>24.868960489900999</v>
      </c>
      <c r="O5622">
        <v>1107.3983674625899</v>
      </c>
      <c r="P5622">
        <v>10212.2087336924</v>
      </c>
      <c r="Q5622" t="s">
        <v>31</v>
      </c>
      <c r="R5622" t="s">
        <v>27</v>
      </c>
      <c r="S5622">
        <v>90</v>
      </c>
      <c r="T5622">
        <v>4398.6581596557298</v>
      </c>
      <c r="U5622">
        <v>7697.6517793975399</v>
      </c>
      <c r="V5622" t="s">
        <v>28</v>
      </c>
      <c r="W5622">
        <v>4204.4046041194097</v>
      </c>
      <c r="X5622">
        <v>42044.046041194102</v>
      </c>
      <c r="Y5622" t="s">
        <v>31</v>
      </c>
    </row>
    <row r="5623" spans="1:25" x14ac:dyDescent="0.35">
      <c r="A5623" t="s">
        <v>25</v>
      </c>
      <c r="B5623" s="1">
        <v>41363</v>
      </c>
      <c r="C5623">
        <v>22.5</v>
      </c>
      <c r="D5623">
        <v>29</v>
      </c>
      <c r="E5623">
        <v>282</v>
      </c>
      <c r="F5623">
        <v>14.4</v>
      </c>
      <c r="G5623">
        <v>0</v>
      </c>
      <c r="H5623">
        <v>91.393380163757598</v>
      </c>
      <c r="I5623">
        <v>49.377104378702398</v>
      </c>
      <c r="J5623">
        <v>465.65299565001197</v>
      </c>
      <c r="K5623">
        <v>10.7991661320233</v>
      </c>
      <c r="L5623">
        <v>78.060642308120904</v>
      </c>
      <c r="M5623">
        <v>29.3717664694814</v>
      </c>
      <c r="N5623">
        <v>10.7846268196023</v>
      </c>
      <c r="O5623">
        <v>361.626450990065</v>
      </c>
      <c r="P5623">
        <v>3569.5492004788098</v>
      </c>
      <c r="Q5623" t="s">
        <v>29</v>
      </c>
      <c r="R5623" t="s">
        <v>27</v>
      </c>
      <c r="S5623">
        <v>90</v>
      </c>
      <c r="T5623">
        <v>1681.59663608911</v>
      </c>
      <c r="U5623">
        <v>2942.7941131559401</v>
      </c>
      <c r="V5623" t="s">
        <v>29</v>
      </c>
      <c r="W5623">
        <v>2640.2933268802799</v>
      </c>
      <c r="X5623">
        <v>26402.933268802801</v>
      </c>
      <c r="Y5623" t="s">
        <v>31</v>
      </c>
    </row>
    <row r="5624" spans="1:25" x14ac:dyDescent="0.35">
      <c r="A5624" t="s">
        <v>25</v>
      </c>
      <c r="B5624" s="1">
        <v>41364</v>
      </c>
      <c r="C5624">
        <v>19.3</v>
      </c>
      <c r="D5624">
        <v>42</v>
      </c>
      <c r="E5624">
        <v>308</v>
      </c>
      <c r="F5624">
        <v>11.88</v>
      </c>
      <c r="G5624">
        <v>0.8</v>
      </c>
      <c r="H5624">
        <v>87.550995362163704</v>
      </c>
      <c r="I5624">
        <v>51.438806714702402</v>
      </c>
      <c r="J5624">
        <v>470.83099565001203</v>
      </c>
      <c r="K5624">
        <v>5.4857637967449504</v>
      </c>
      <c r="L5624">
        <v>80.806982917190993</v>
      </c>
      <c r="M5624">
        <v>18.540810234501901</v>
      </c>
      <c r="N5624">
        <v>4.77701625209993</v>
      </c>
      <c r="O5624">
        <v>84.137490550456903</v>
      </c>
      <c r="P5624">
        <v>868.55305938322203</v>
      </c>
      <c r="Q5624" t="s">
        <v>30</v>
      </c>
      <c r="R5624" t="s">
        <v>27</v>
      </c>
      <c r="S5624">
        <v>90</v>
      </c>
      <c r="T5624">
        <v>618.09638161388204</v>
      </c>
      <c r="U5624">
        <v>1081.66866782429</v>
      </c>
      <c r="V5624" t="s">
        <v>30</v>
      </c>
      <c r="W5624">
        <v>1349.85161152972</v>
      </c>
      <c r="X5624">
        <v>13498.5161152972</v>
      </c>
      <c r="Y5624" t="s">
        <v>31</v>
      </c>
    </row>
    <row r="5625" spans="1:25" x14ac:dyDescent="0.35">
      <c r="A5625" t="s">
        <v>25</v>
      </c>
      <c r="B5625" s="1">
        <v>41365</v>
      </c>
      <c r="C5625">
        <v>19</v>
      </c>
      <c r="D5625">
        <v>52</v>
      </c>
      <c r="E5625">
        <v>134</v>
      </c>
      <c r="F5625">
        <v>37.799999999999997</v>
      </c>
      <c r="G5625">
        <v>1</v>
      </c>
      <c r="H5625">
        <v>85.075847723672794</v>
      </c>
      <c r="I5625">
        <v>52.882398362702403</v>
      </c>
      <c r="J5625">
        <v>474.95499565001199</v>
      </c>
      <c r="K5625">
        <v>14.289646907694101</v>
      </c>
      <c r="L5625">
        <v>82.735088826836005</v>
      </c>
      <c r="M5625">
        <v>36.423000339548601</v>
      </c>
      <c r="N5625">
        <v>15.783522172156999</v>
      </c>
      <c r="O5625">
        <v>595.21143768382399</v>
      </c>
      <c r="P5625">
        <v>6330.9772877997602</v>
      </c>
      <c r="Q5625" t="s">
        <v>28</v>
      </c>
      <c r="R5625" t="s">
        <v>27</v>
      </c>
      <c r="S5625">
        <v>70</v>
      </c>
      <c r="T5625">
        <v>1229.2957957395499</v>
      </c>
      <c r="U5625">
        <v>2151.26764254421</v>
      </c>
      <c r="V5625" t="s">
        <v>29</v>
      </c>
      <c r="W5625">
        <v>3262.6107731798302</v>
      </c>
      <c r="X5625">
        <v>32626.1077317983</v>
      </c>
      <c r="Y5625" t="s">
        <v>31</v>
      </c>
    </row>
    <row r="5626" spans="1:25" x14ac:dyDescent="0.35">
      <c r="A5626" t="s">
        <v>25</v>
      </c>
      <c r="B5626" s="1">
        <v>41366</v>
      </c>
      <c r="C5626">
        <v>21.6</v>
      </c>
      <c r="D5626">
        <v>23</v>
      </c>
      <c r="E5626">
        <v>331</v>
      </c>
      <c r="F5626">
        <v>25.56</v>
      </c>
      <c r="G5626">
        <v>0</v>
      </c>
      <c r="H5626">
        <v>91.960562119066694</v>
      </c>
      <c r="I5626">
        <v>55.497711216702399</v>
      </c>
      <c r="J5626">
        <v>479.54699565001198</v>
      </c>
      <c r="K5626">
        <v>20.5379784482733</v>
      </c>
      <c r="L5626">
        <v>86.088100582474496</v>
      </c>
      <c r="M5626">
        <v>46.888570585613799</v>
      </c>
      <c r="N5626">
        <v>24.6807005179048</v>
      </c>
      <c r="O5626">
        <v>993.41025181930604</v>
      </c>
      <c r="P5626">
        <v>11099.6256250233</v>
      </c>
      <c r="Q5626" t="s">
        <v>31</v>
      </c>
      <c r="R5626" t="s">
        <v>27</v>
      </c>
      <c r="S5626">
        <v>70</v>
      </c>
      <c r="T5626">
        <v>1927.0214581370899</v>
      </c>
      <c r="U5626">
        <v>3372.2875517399002</v>
      </c>
      <c r="V5626" t="s">
        <v>29</v>
      </c>
      <c r="W5626">
        <v>4004.5649485668901</v>
      </c>
      <c r="X5626">
        <v>40045.649485668902</v>
      </c>
      <c r="Y5626" t="s">
        <v>31</v>
      </c>
    </row>
    <row r="5627" spans="1:25" x14ac:dyDescent="0.35">
      <c r="A5627" t="s">
        <v>25</v>
      </c>
      <c r="B5627" s="1">
        <v>41367</v>
      </c>
      <c r="C5627">
        <v>19.899999999999999</v>
      </c>
      <c r="D5627">
        <v>47</v>
      </c>
      <c r="E5627">
        <v>3</v>
      </c>
      <c r="F5627">
        <v>23.4</v>
      </c>
      <c r="G5627">
        <v>0</v>
      </c>
      <c r="H5627">
        <v>89.852223216478393</v>
      </c>
      <c r="I5627">
        <v>57.163048596702403</v>
      </c>
      <c r="J5627">
        <v>483.83299565001198</v>
      </c>
      <c r="K5627">
        <v>13.637416762386099</v>
      </c>
      <c r="L5627">
        <v>88.257784118605002</v>
      </c>
      <c r="M5627">
        <v>36.454663384924999</v>
      </c>
      <c r="N5627">
        <v>15.8078161971988</v>
      </c>
      <c r="O5627">
        <v>556.23521110129798</v>
      </c>
      <c r="P5627">
        <v>6404.7772570069501</v>
      </c>
      <c r="Q5627" t="s">
        <v>28</v>
      </c>
      <c r="R5627" t="s">
        <v>27</v>
      </c>
      <c r="S5627">
        <v>70</v>
      </c>
      <c r="T5627">
        <v>1155.8666498850801</v>
      </c>
      <c r="U5627">
        <v>2022.7666372988899</v>
      </c>
      <c r="V5627" t="s">
        <v>29</v>
      </c>
      <c r="W5627">
        <v>3159.2586235250601</v>
      </c>
      <c r="X5627">
        <v>31592.586235250601</v>
      </c>
      <c r="Y5627" t="s">
        <v>31</v>
      </c>
    </row>
    <row r="5628" spans="1:25" x14ac:dyDescent="0.35">
      <c r="A5628" t="s">
        <v>25</v>
      </c>
      <c r="B5628" s="1">
        <v>41368</v>
      </c>
      <c r="C5628">
        <v>12.5</v>
      </c>
      <c r="D5628">
        <v>48</v>
      </c>
      <c r="E5628">
        <v>121</v>
      </c>
      <c r="F5628">
        <v>3.24</v>
      </c>
      <c r="G5628">
        <v>1</v>
      </c>
      <c r="H5628">
        <v>82.783687967165605</v>
      </c>
      <c r="I5628">
        <v>58.221203668702401</v>
      </c>
      <c r="J5628">
        <v>486.78699565001199</v>
      </c>
      <c r="K5628">
        <v>1.8474853158719999</v>
      </c>
      <c r="L5628">
        <v>89.639512290554507</v>
      </c>
      <c r="M5628">
        <v>8.2760010590104702</v>
      </c>
      <c r="N5628">
        <v>1.14580643117917</v>
      </c>
      <c r="O5628">
        <v>4.9349937621864504</v>
      </c>
      <c r="P5628">
        <v>57.883735551401202</v>
      </c>
      <c r="Q5628" t="s">
        <v>26</v>
      </c>
      <c r="R5628" t="s">
        <v>27</v>
      </c>
      <c r="S5628">
        <v>70</v>
      </c>
      <c r="T5628">
        <v>54.014858713767403</v>
      </c>
      <c r="U5628">
        <v>94.526002749092996</v>
      </c>
      <c r="V5628" t="s">
        <v>26</v>
      </c>
      <c r="W5628">
        <v>340.86808490841702</v>
      </c>
      <c r="X5628">
        <v>3408.6808490841699</v>
      </c>
      <c r="Y5628" t="s">
        <v>29</v>
      </c>
    </row>
    <row r="5629" spans="1:25" x14ac:dyDescent="0.35">
      <c r="A5629" t="s">
        <v>25</v>
      </c>
      <c r="B5629" s="1">
        <v>41369</v>
      </c>
      <c r="C5629">
        <v>12.4</v>
      </c>
      <c r="D5629">
        <v>55</v>
      </c>
      <c r="E5629">
        <v>155</v>
      </c>
      <c r="F5629">
        <v>15.84</v>
      </c>
      <c r="G5629">
        <v>0</v>
      </c>
      <c r="H5629">
        <v>84.471513678231901</v>
      </c>
      <c r="I5629">
        <v>59.130181618702402</v>
      </c>
      <c r="J5629">
        <v>489.72299565001202</v>
      </c>
      <c r="K5629">
        <v>4.3509316093705701</v>
      </c>
      <c r="L5629">
        <v>90.839871665950994</v>
      </c>
      <c r="M5629">
        <v>16.650448779151802</v>
      </c>
      <c r="N5629">
        <v>3.94905174211604</v>
      </c>
      <c r="O5629">
        <v>48.408499239187599</v>
      </c>
      <c r="P5629">
        <v>576.743802331089</v>
      </c>
      <c r="Q5629" t="s">
        <v>30</v>
      </c>
      <c r="R5629" t="s">
        <v>27</v>
      </c>
      <c r="S5629">
        <v>70</v>
      </c>
      <c r="T5629">
        <v>215.35493881516501</v>
      </c>
      <c r="U5629">
        <v>376.87114292653899</v>
      </c>
      <c r="V5629" t="s">
        <v>26</v>
      </c>
      <c r="W5629">
        <v>1030.9791871106199</v>
      </c>
      <c r="X5629">
        <v>10309.791871106199</v>
      </c>
      <c r="Y5629" t="s">
        <v>31</v>
      </c>
    </row>
    <row r="5630" spans="1:25" x14ac:dyDescent="0.35">
      <c r="A5630" t="s">
        <v>25</v>
      </c>
      <c r="B5630" s="1">
        <v>41370</v>
      </c>
      <c r="C5630">
        <v>9</v>
      </c>
      <c r="D5630">
        <v>67</v>
      </c>
      <c r="E5630">
        <v>209</v>
      </c>
      <c r="F5630">
        <v>9.36</v>
      </c>
      <c r="G5630">
        <v>2.6</v>
      </c>
      <c r="H5630">
        <v>64.060542651167395</v>
      </c>
      <c r="I5630">
        <v>49.294270688000502</v>
      </c>
      <c r="J5630">
        <v>492.04699565001198</v>
      </c>
      <c r="K5630">
        <v>0.81218407492578804</v>
      </c>
      <c r="L5630">
        <v>78.842128615001201</v>
      </c>
      <c r="M5630">
        <v>3.2924394632639502</v>
      </c>
      <c r="N5630">
        <v>0.224168924088508</v>
      </c>
      <c r="O5630">
        <v>0.465696283132572</v>
      </c>
      <c r="P5630">
        <v>4.65702990703788</v>
      </c>
      <c r="Q5630" t="s">
        <v>32</v>
      </c>
      <c r="R5630" t="s">
        <v>27</v>
      </c>
      <c r="S5630">
        <v>70</v>
      </c>
      <c r="T5630">
        <v>13.7724356568672</v>
      </c>
      <c r="U5630">
        <v>24.1017623995177</v>
      </c>
      <c r="V5630" t="s">
        <v>26</v>
      </c>
      <c r="W5630">
        <v>107.194207396121</v>
      </c>
      <c r="X5630">
        <v>1071.9420739612101</v>
      </c>
      <c r="Y5630" t="s">
        <v>30</v>
      </c>
    </row>
    <row r="5631" spans="1:25" x14ac:dyDescent="0.35">
      <c r="A5631" t="s">
        <v>25</v>
      </c>
      <c r="B5631" s="1">
        <v>41371</v>
      </c>
      <c r="C5631">
        <v>9.1</v>
      </c>
      <c r="D5631">
        <v>68</v>
      </c>
      <c r="E5631">
        <v>195</v>
      </c>
      <c r="F5631">
        <v>3.6</v>
      </c>
      <c r="G5631">
        <v>0</v>
      </c>
      <c r="H5631">
        <v>71.910318632354105</v>
      </c>
      <c r="I5631">
        <v>49.782649952000497</v>
      </c>
      <c r="J5631">
        <v>494.38899565001202</v>
      </c>
      <c r="K5631">
        <v>0.79970727773884298</v>
      </c>
      <c r="L5631">
        <v>79.541628781299593</v>
      </c>
      <c r="M5631">
        <v>3.2572612182270202</v>
      </c>
      <c r="N5631">
        <v>0.21994697110382</v>
      </c>
      <c r="O5631">
        <v>0.44577553074682602</v>
      </c>
      <c r="P5631">
        <v>4.5092292777684699</v>
      </c>
      <c r="Q5631" t="s">
        <v>32</v>
      </c>
      <c r="R5631" t="s">
        <v>27</v>
      </c>
      <c r="S5631">
        <v>70</v>
      </c>
      <c r="T5631">
        <v>13.419655940922601</v>
      </c>
      <c r="U5631">
        <v>23.4843978966145</v>
      </c>
      <c r="V5631" t="s">
        <v>26</v>
      </c>
      <c r="W5631">
        <v>104.83037089785201</v>
      </c>
      <c r="X5631">
        <v>1048.30370897852</v>
      </c>
      <c r="Y5631" t="s">
        <v>30</v>
      </c>
    </row>
    <row r="5632" spans="1:25" x14ac:dyDescent="0.35">
      <c r="A5632" t="s">
        <v>25</v>
      </c>
      <c r="B5632" s="1">
        <v>41372</v>
      </c>
      <c r="C5632">
        <v>14.3</v>
      </c>
      <c r="D5632">
        <v>58</v>
      </c>
      <c r="E5632">
        <v>167</v>
      </c>
      <c r="F5632">
        <v>2.52</v>
      </c>
      <c r="G5632">
        <v>0.4</v>
      </c>
      <c r="H5632">
        <v>78.978190818836097</v>
      </c>
      <c r="I5632">
        <v>50.750430920000497</v>
      </c>
      <c r="J5632">
        <v>497.66699565001198</v>
      </c>
      <c r="K5632">
        <v>1.1657631265156101</v>
      </c>
      <c r="L5632">
        <v>80.880937049226105</v>
      </c>
      <c r="M5632">
        <v>4.9955578266868104</v>
      </c>
      <c r="N5632">
        <v>0.46888092736606202</v>
      </c>
      <c r="O5632">
        <v>1.3253652556219699</v>
      </c>
      <c r="P5632">
        <v>13.697792425905</v>
      </c>
      <c r="Q5632" t="s">
        <v>26</v>
      </c>
      <c r="R5632" t="s">
        <v>27</v>
      </c>
      <c r="S5632">
        <v>70</v>
      </c>
      <c r="T5632">
        <v>25.193801807520799</v>
      </c>
      <c r="U5632">
        <v>44.089153163161498</v>
      </c>
      <c r="V5632" t="s">
        <v>26</v>
      </c>
      <c r="W5632">
        <v>179.58831487548201</v>
      </c>
      <c r="X5632">
        <v>1795.88314875482</v>
      </c>
      <c r="Y5632" t="s">
        <v>30</v>
      </c>
    </row>
    <row r="5633" spans="1:25" x14ac:dyDescent="0.35">
      <c r="A5633" t="s">
        <v>25</v>
      </c>
      <c r="B5633" s="1">
        <v>41373</v>
      </c>
      <c r="C5633">
        <v>6.3</v>
      </c>
      <c r="D5633">
        <v>85</v>
      </c>
      <c r="E5633">
        <v>199</v>
      </c>
      <c r="F5633">
        <v>31.68</v>
      </c>
      <c r="G5633">
        <v>3.6</v>
      </c>
      <c r="H5633">
        <v>52.689828436530902</v>
      </c>
      <c r="I5633">
        <v>37.823979634312401</v>
      </c>
      <c r="J5633">
        <v>487.938561879654</v>
      </c>
      <c r="K5633">
        <v>1.09631322113077</v>
      </c>
      <c r="L5633">
        <v>63.3676408777185</v>
      </c>
      <c r="M5633">
        <v>3.8691393069612898</v>
      </c>
      <c r="N5633">
        <v>0.29829524667505702</v>
      </c>
      <c r="O5633">
        <v>1.0698330171294701</v>
      </c>
      <c r="P5633">
        <v>7.88205605777011</v>
      </c>
      <c r="Q5633" t="s">
        <v>32</v>
      </c>
      <c r="R5633" t="s">
        <v>27</v>
      </c>
      <c r="S5633">
        <v>70</v>
      </c>
      <c r="T5633">
        <v>22.742409371944198</v>
      </c>
      <c r="U5633">
        <v>39.799216400902402</v>
      </c>
      <c r="V5633" t="s">
        <v>26</v>
      </c>
      <c r="W5633">
        <v>164.62056051835199</v>
      </c>
      <c r="X5633">
        <v>0</v>
      </c>
      <c r="Y5633" t="s">
        <v>32</v>
      </c>
    </row>
    <row r="5634" spans="1:25" x14ac:dyDescent="0.35">
      <c r="A5634" t="s">
        <v>25</v>
      </c>
      <c r="B5634" s="1">
        <v>41374</v>
      </c>
      <c r="C5634">
        <v>8.1</v>
      </c>
      <c r="D5634">
        <v>78</v>
      </c>
      <c r="E5634">
        <v>164</v>
      </c>
      <c r="F5634">
        <v>3.96</v>
      </c>
      <c r="G5634">
        <v>0</v>
      </c>
      <c r="H5634">
        <v>61.799260095769696</v>
      </c>
      <c r="I5634">
        <v>38.126822658312399</v>
      </c>
      <c r="J5634">
        <v>490.10056187965398</v>
      </c>
      <c r="K5634">
        <v>0.55440511143557902</v>
      </c>
      <c r="L5634">
        <v>63.838110149781798</v>
      </c>
      <c r="M5634">
        <v>1.45127243163368</v>
      </c>
      <c r="N5634">
        <v>5.25853219910275E-2</v>
      </c>
      <c r="O5634">
        <v>0.14773663782464999</v>
      </c>
      <c r="P5634">
        <v>1.10050280688442</v>
      </c>
      <c r="Q5634" t="s">
        <v>32</v>
      </c>
      <c r="R5634" t="s">
        <v>27</v>
      </c>
      <c r="S5634">
        <v>70</v>
      </c>
      <c r="T5634">
        <v>7.2513978507666303</v>
      </c>
      <c r="U5634">
        <v>12.6899462388416</v>
      </c>
      <c r="V5634" t="s">
        <v>26</v>
      </c>
      <c r="W5634">
        <v>61.621354090308699</v>
      </c>
      <c r="X5634">
        <v>616.21354090308705</v>
      </c>
      <c r="Y5634" t="s">
        <v>30</v>
      </c>
    </row>
    <row r="5635" spans="1:25" x14ac:dyDescent="0.35">
      <c r="A5635" t="s">
        <v>25</v>
      </c>
      <c r="B5635" s="1">
        <v>41375</v>
      </c>
      <c r="C5635">
        <v>16</v>
      </c>
      <c r="D5635">
        <v>41</v>
      </c>
      <c r="E5635">
        <v>334</v>
      </c>
      <c r="F5635">
        <v>29.52</v>
      </c>
      <c r="G5635">
        <v>0</v>
      </c>
      <c r="H5635">
        <v>82.606996060648498</v>
      </c>
      <c r="I5635">
        <v>39.636399372312397</v>
      </c>
      <c r="J5635">
        <v>493.68456187965398</v>
      </c>
      <c r="K5635">
        <v>6.7924614108935604</v>
      </c>
      <c r="L5635">
        <v>66.021205220941994</v>
      </c>
      <c r="M5635">
        <v>19.453047291316999</v>
      </c>
      <c r="N5635">
        <v>5.2008823711720096</v>
      </c>
      <c r="O5635">
        <v>134.08595358193099</v>
      </c>
      <c r="P5635">
        <v>1049.46247266927</v>
      </c>
      <c r="Q5635" t="s">
        <v>30</v>
      </c>
      <c r="R5635" t="s">
        <v>27</v>
      </c>
      <c r="S5635">
        <v>70</v>
      </c>
      <c r="T5635">
        <v>428.04614608592402</v>
      </c>
      <c r="U5635">
        <v>749.080755650367</v>
      </c>
      <c r="V5635" t="s">
        <v>30</v>
      </c>
      <c r="W5635">
        <v>1703.0865987786201</v>
      </c>
      <c r="X5635">
        <v>17030.865987786201</v>
      </c>
      <c r="Y5635" t="s">
        <v>31</v>
      </c>
    </row>
    <row r="5636" spans="1:25" x14ac:dyDescent="0.35">
      <c r="A5636" t="s">
        <v>25</v>
      </c>
      <c r="B5636" s="1">
        <v>41376</v>
      </c>
      <c r="C5636">
        <v>11.8</v>
      </c>
      <c r="D5636">
        <v>76</v>
      </c>
      <c r="E5636">
        <v>8</v>
      </c>
      <c r="F5636">
        <v>5.4</v>
      </c>
      <c r="G5636">
        <v>0</v>
      </c>
      <c r="H5636">
        <v>82.6069946779335</v>
      </c>
      <c r="I5636">
        <v>40.099641468312399</v>
      </c>
      <c r="J5636">
        <v>496.51256187965402</v>
      </c>
      <c r="K5636">
        <v>2.0145712785240302</v>
      </c>
      <c r="L5636">
        <v>66.726724805699604</v>
      </c>
      <c r="M5636">
        <v>7.3665469131010299</v>
      </c>
      <c r="N5636">
        <v>0.93245119826149003</v>
      </c>
      <c r="O5636">
        <v>6.0123772643183901</v>
      </c>
      <c r="P5636">
        <v>47.789838948996</v>
      </c>
      <c r="Q5636" t="s">
        <v>26</v>
      </c>
      <c r="R5636" t="s">
        <v>27</v>
      </c>
      <c r="S5636">
        <v>70</v>
      </c>
      <c r="T5636">
        <v>62.273253808366398</v>
      </c>
      <c r="U5636">
        <v>108.978194164641</v>
      </c>
      <c r="V5636" t="s">
        <v>26</v>
      </c>
      <c r="W5636">
        <v>383.46127555146597</v>
      </c>
      <c r="X5636">
        <v>3834.61275551466</v>
      </c>
      <c r="Y5636" t="s">
        <v>29</v>
      </c>
    </row>
    <row r="5637" spans="1:25" x14ac:dyDescent="0.35">
      <c r="A5637" t="s">
        <v>25</v>
      </c>
      <c r="B5637" s="1">
        <v>41377</v>
      </c>
      <c r="C5637">
        <v>9.8000000000000007</v>
      </c>
      <c r="D5637">
        <v>81</v>
      </c>
      <c r="E5637">
        <v>66</v>
      </c>
      <c r="F5637">
        <v>1.08</v>
      </c>
      <c r="G5637">
        <v>0.4</v>
      </c>
      <c r="H5637">
        <v>81.912983346804893</v>
      </c>
      <c r="I5637">
        <v>40.409516914312398</v>
      </c>
      <c r="J5637">
        <v>498.98056187965398</v>
      </c>
      <c r="K5637">
        <v>1.4878818907035001</v>
      </c>
      <c r="L5637">
        <v>67.211390434774799</v>
      </c>
      <c r="M5637">
        <v>5.5666989960387596</v>
      </c>
      <c r="N5637">
        <v>0.56790658109227898</v>
      </c>
      <c r="O5637">
        <v>2.5794981676318298</v>
      </c>
      <c r="P5637">
        <v>20.718899836333701</v>
      </c>
      <c r="Q5637" t="s">
        <v>26</v>
      </c>
      <c r="R5637" t="s">
        <v>27</v>
      </c>
      <c r="S5637">
        <v>70</v>
      </c>
      <c r="T5637">
        <v>37.782692611505297</v>
      </c>
      <c r="U5637">
        <v>66.119712070134298</v>
      </c>
      <c r="V5637" t="s">
        <v>26</v>
      </c>
      <c r="W5637">
        <v>252.903686746853</v>
      </c>
      <c r="X5637">
        <v>2529.0368674685301</v>
      </c>
      <c r="Y5637" t="s">
        <v>29</v>
      </c>
    </row>
    <row r="5638" spans="1:25" x14ac:dyDescent="0.35">
      <c r="A5638" t="s">
        <v>25</v>
      </c>
      <c r="B5638" s="1">
        <v>41378</v>
      </c>
      <c r="C5638">
        <v>17.399999999999999</v>
      </c>
      <c r="D5638">
        <v>47</v>
      </c>
      <c r="E5638">
        <v>179</v>
      </c>
      <c r="F5638">
        <v>6.48</v>
      </c>
      <c r="G5638">
        <v>0.4</v>
      </c>
      <c r="H5638">
        <v>85.767175417026706</v>
      </c>
      <c r="I5638">
        <v>41.876599844312402</v>
      </c>
      <c r="J5638">
        <v>502.81656187965399</v>
      </c>
      <c r="K5638">
        <v>3.2456477518359899</v>
      </c>
      <c r="L5638">
        <v>69.320061054889393</v>
      </c>
      <c r="M5638">
        <v>11.3434170261344</v>
      </c>
      <c r="N5638">
        <v>2.0020070599194799</v>
      </c>
      <c r="O5638">
        <v>21.938621170564801</v>
      </c>
      <c r="P5638">
        <v>184.167375899218</v>
      </c>
      <c r="Q5638" t="s">
        <v>26</v>
      </c>
      <c r="R5638" t="s">
        <v>27</v>
      </c>
      <c r="S5638">
        <v>70</v>
      </c>
      <c r="T5638">
        <v>135.12683162998599</v>
      </c>
      <c r="U5638">
        <v>236.47195535247499</v>
      </c>
      <c r="V5638" t="s">
        <v>26</v>
      </c>
      <c r="W5638">
        <v>717.88768575448296</v>
      </c>
      <c r="X5638">
        <v>7178.8768575448303</v>
      </c>
      <c r="Y5638" t="s">
        <v>28</v>
      </c>
    </row>
    <row r="5639" spans="1:25" x14ac:dyDescent="0.35">
      <c r="A5639" t="s">
        <v>25</v>
      </c>
      <c r="B5639" s="1">
        <v>41379</v>
      </c>
      <c r="C5639">
        <v>20.100000000000001</v>
      </c>
      <c r="D5639">
        <v>44</v>
      </c>
      <c r="E5639">
        <v>276</v>
      </c>
      <c r="F5639">
        <v>5.04</v>
      </c>
      <c r="G5639">
        <v>0</v>
      </c>
      <c r="H5639">
        <v>87.706450632284003</v>
      </c>
      <c r="I5639">
        <v>43.652959716312402</v>
      </c>
      <c r="J5639">
        <v>507.13856187965399</v>
      </c>
      <c r="K5639">
        <v>3.9738291403916701</v>
      </c>
      <c r="L5639">
        <v>71.845342737798305</v>
      </c>
      <c r="M5639">
        <v>13.609268568603699</v>
      </c>
      <c r="N5639">
        <v>2.76348093541317</v>
      </c>
      <c r="O5639">
        <v>37.261830614734798</v>
      </c>
      <c r="P5639">
        <v>328.87505398804802</v>
      </c>
      <c r="Q5639" t="s">
        <v>26</v>
      </c>
      <c r="R5639" t="s">
        <v>27</v>
      </c>
      <c r="S5639">
        <v>70</v>
      </c>
      <c r="T5639">
        <v>186.627064778744</v>
      </c>
      <c r="U5639">
        <v>326.59736336280201</v>
      </c>
      <c r="V5639" t="s">
        <v>26</v>
      </c>
      <c r="W5639">
        <v>923.89721489154601</v>
      </c>
      <c r="X5639">
        <v>9238.9721489154599</v>
      </c>
      <c r="Y5639" t="s">
        <v>28</v>
      </c>
    </row>
    <row r="5640" spans="1:25" x14ac:dyDescent="0.35">
      <c r="A5640" t="s">
        <v>25</v>
      </c>
      <c r="B5640" s="1">
        <v>41380</v>
      </c>
      <c r="C5640">
        <v>13.1</v>
      </c>
      <c r="D5640">
        <v>57</v>
      </c>
      <c r="E5640">
        <v>156</v>
      </c>
      <c r="F5640">
        <v>3.24</v>
      </c>
      <c r="G5640">
        <v>0</v>
      </c>
      <c r="H5640">
        <v>86.999749519695996</v>
      </c>
      <c r="I5640">
        <v>44.566576072312401</v>
      </c>
      <c r="J5640">
        <v>510.200561879654</v>
      </c>
      <c r="K5640">
        <v>3.2809284345651002</v>
      </c>
      <c r="L5640">
        <v>73.157240158419896</v>
      </c>
      <c r="M5640">
        <v>11.8152362813609</v>
      </c>
      <c r="N5640">
        <v>2.1517507928273099</v>
      </c>
      <c r="O5640">
        <v>22.761613714326</v>
      </c>
      <c r="P5640">
        <v>205.96435281402</v>
      </c>
      <c r="Q5640" t="s">
        <v>26</v>
      </c>
      <c r="R5640" t="s">
        <v>27</v>
      </c>
      <c r="S5640">
        <v>70</v>
      </c>
      <c r="T5640">
        <v>137.49172722196201</v>
      </c>
      <c r="U5640">
        <v>240.610522638433</v>
      </c>
      <c r="V5640" t="s">
        <v>26</v>
      </c>
      <c r="W5640">
        <v>727.80123508447298</v>
      </c>
      <c r="X5640">
        <v>7278.0123508447296</v>
      </c>
      <c r="Y5640" t="s">
        <v>28</v>
      </c>
    </row>
    <row r="5641" spans="1:25" x14ac:dyDescent="0.35">
      <c r="A5641" t="s">
        <v>25</v>
      </c>
      <c r="B5641" s="1">
        <v>41381</v>
      </c>
      <c r="C5641">
        <v>10</v>
      </c>
      <c r="D5641">
        <v>93</v>
      </c>
      <c r="E5641">
        <v>267</v>
      </c>
      <c r="F5641">
        <v>1.44</v>
      </c>
      <c r="G5641">
        <v>8.1999999999999993</v>
      </c>
      <c r="H5641">
        <v>27.605511753366699</v>
      </c>
      <c r="I5641">
        <v>24.4610380204637</v>
      </c>
      <c r="J5641">
        <v>475.47341942662098</v>
      </c>
      <c r="K5641">
        <v>1.85514017770806E-3</v>
      </c>
      <c r="L5641">
        <v>43.3470352779404</v>
      </c>
      <c r="M5641">
        <v>2.8215083524113101E-3</v>
      </c>
      <c r="N5641" s="2">
        <v>8.35450794279145E-7</v>
      </c>
      <c r="O5641" s="2">
        <v>5.4443409664223403E-9</v>
      </c>
      <c r="P5641" s="2">
        <v>2.15717155410624E-8</v>
      </c>
      <c r="Q5641" t="s">
        <v>32</v>
      </c>
      <c r="R5641" t="s">
        <v>27</v>
      </c>
      <c r="S5641">
        <v>70</v>
      </c>
      <c r="T5641">
        <v>4.5633460131097998E-4</v>
      </c>
      <c r="U5641">
        <v>7.9858555229421501E-4</v>
      </c>
      <c r="V5641" t="s">
        <v>32</v>
      </c>
      <c r="W5641">
        <v>1.2429961251675999E-2</v>
      </c>
      <c r="X5641">
        <v>0</v>
      </c>
      <c r="Y5641" t="s">
        <v>32</v>
      </c>
    </row>
    <row r="5642" spans="1:25" x14ac:dyDescent="0.35">
      <c r="A5642" t="s">
        <v>25</v>
      </c>
      <c r="B5642" s="1">
        <v>41382</v>
      </c>
      <c r="C5642">
        <v>10.4</v>
      </c>
      <c r="D5642">
        <v>81</v>
      </c>
      <c r="E5642">
        <v>144</v>
      </c>
      <c r="F5642">
        <v>10.08</v>
      </c>
      <c r="G5642">
        <v>8.4</v>
      </c>
      <c r="H5642">
        <v>26.686552679994001</v>
      </c>
      <c r="I5642">
        <v>13.0785958729215</v>
      </c>
      <c r="J5642">
        <v>442.80209238837301</v>
      </c>
      <c r="K5642">
        <v>2.1698103617315101E-3</v>
      </c>
      <c r="L5642">
        <v>24.358556834437699</v>
      </c>
      <c r="M5642">
        <v>2.2319932552427699E-3</v>
      </c>
      <c r="N5642" s="2">
        <v>5.5176646030348295E-7</v>
      </c>
      <c r="O5642" s="2">
        <v>7.1272828992435002E-9</v>
      </c>
      <c r="P5642" s="2">
        <v>9.3263820436365794E-9</v>
      </c>
      <c r="Q5642" t="s">
        <v>32</v>
      </c>
      <c r="R5642" t="s">
        <v>27</v>
      </c>
      <c r="S5642">
        <v>70</v>
      </c>
      <c r="T5642">
        <v>5.9560168180607901E-4</v>
      </c>
      <c r="U5642">
        <v>1.04230294316064E-3</v>
      </c>
      <c r="V5642" t="s">
        <v>32</v>
      </c>
      <c r="W5642">
        <v>1.5722698882607401E-2</v>
      </c>
      <c r="X5642">
        <v>0</v>
      </c>
      <c r="Y5642" t="s">
        <v>32</v>
      </c>
    </row>
    <row r="5643" spans="1:25" x14ac:dyDescent="0.35">
      <c r="A5643" t="s">
        <v>25</v>
      </c>
      <c r="B5643" s="1">
        <v>41383</v>
      </c>
      <c r="C5643">
        <v>9.1999999999999993</v>
      </c>
      <c r="D5643">
        <v>85</v>
      </c>
      <c r="E5643">
        <v>172</v>
      </c>
      <c r="F5643">
        <v>8.2799999999999994</v>
      </c>
      <c r="G5643">
        <v>0.2</v>
      </c>
      <c r="H5643">
        <v>40.659577202341701</v>
      </c>
      <c r="I5643">
        <v>13.309768042921499</v>
      </c>
      <c r="J5643">
        <v>445.16209238837303</v>
      </c>
      <c r="K5643">
        <v>5.9448872828448497E-2</v>
      </c>
      <c r="L5643">
        <v>24.768194050592498</v>
      </c>
      <c r="M5643">
        <v>6.1821719189832099E-2</v>
      </c>
      <c r="N5643">
        <v>1.97191691468768E-4</v>
      </c>
      <c r="O5643">
        <v>1.4668834719729399E-4</v>
      </c>
      <c r="P5643">
        <v>1.9863695410629701E-4</v>
      </c>
      <c r="Q5643" t="s">
        <v>32</v>
      </c>
      <c r="R5643" t="s">
        <v>27</v>
      </c>
      <c r="S5643">
        <v>70</v>
      </c>
      <c r="T5643">
        <v>0.165326749041978</v>
      </c>
      <c r="U5643">
        <v>0.28932181082346098</v>
      </c>
      <c r="V5643" t="s">
        <v>32</v>
      </c>
      <c r="W5643">
        <v>2.24514877696503</v>
      </c>
      <c r="X5643">
        <v>0</v>
      </c>
      <c r="Y5643" t="s">
        <v>32</v>
      </c>
    </row>
    <row r="5644" spans="1:25" x14ac:dyDescent="0.35">
      <c r="A5644" t="s">
        <v>25</v>
      </c>
      <c r="B5644" s="1">
        <v>41384</v>
      </c>
      <c r="C5644">
        <v>7.7</v>
      </c>
      <c r="D5644">
        <v>96</v>
      </c>
      <c r="E5644">
        <v>177</v>
      </c>
      <c r="F5644">
        <v>2.88</v>
      </c>
      <c r="G5644">
        <v>5.4</v>
      </c>
      <c r="H5644">
        <v>17.648966183894998</v>
      </c>
      <c r="I5644">
        <v>7.7779005718094698</v>
      </c>
      <c r="J5644">
        <v>428.45903406493102</v>
      </c>
      <c r="K5644" s="2">
        <v>5.8204229654816398E-5</v>
      </c>
      <c r="L5644">
        <v>14.8804804691333</v>
      </c>
      <c r="M5644" s="2">
        <v>4.4013327685445598E-5</v>
      </c>
      <c r="N5644" s="2">
        <v>5.2931347142713704E-10</v>
      </c>
      <c r="O5644" s="2">
        <v>1.0278466760495799E-13</v>
      </c>
      <c r="P5644" s="2">
        <v>4.6801979154580497E-14</v>
      </c>
      <c r="Q5644" t="s">
        <v>32</v>
      </c>
      <c r="R5644" t="s">
        <v>27</v>
      </c>
      <c r="S5644">
        <v>70</v>
      </c>
      <c r="T5644" s="2">
        <v>1.26907971189572E-6</v>
      </c>
      <c r="U5644" s="2">
        <v>2.2208894958175099E-6</v>
      </c>
      <c r="V5644" t="s">
        <v>32</v>
      </c>
      <c r="W5644" s="2">
        <v>6.9086791745910094E-5</v>
      </c>
      <c r="X5644">
        <v>0</v>
      </c>
      <c r="Y5644" t="s">
        <v>32</v>
      </c>
    </row>
    <row r="5645" spans="1:25" x14ac:dyDescent="0.35">
      <c r="A5645" t="s">
        <v>25</v>
      </c>
      <c r="B5645" s="1">
        <v>41385</v>
      </c>
      <c r="C5645">
        <v>9.6</v>
      </c>
      <c r="D5645">
        <v>89</v>
      </c>
      <c r="E5645">
        <v>184</v>
      </c>
      <c r="F5645">
        <v>0.36</v>
      </c>
      <c r="G5645">
        <v>1.2</v>
      </c>
      <c r="H5645">
        <v>21.6591405200484</v>
      </c>
      <c r="I5645">
        <v>7.9540103738094698</v>
      </c>
      <c r="J5645">
        <v>430.89103406493098</v>
      </c>
      <c r="K5645">
        <v>2.4578406596153E-4</v>
      </c>
      <c r="L5645">
        <v>15.206272289340699</v>
      </c>
      <c r="M5645">
        <v>1.8827518069978999E-4</v>
      </c>
      <c r="N5645" s="2">
        <v>6.9335019720191603E-9</v>
      </c>
      <c r="O5645" s="2">
        <v>7.8648894170589305E-12</v>
      </c>
      <c r="P5645" s="2">
        <v>3.7569751723368901E-12</v>
      </c>
      <c r="Q5645" t="s">
        <v>32</v>
      </c>
      <c r="R5645" t="s">
        <v>27</v>
      </c>
      <c r="S5645">
        <v>70</v>
      </c>
      <c r="T5645" s="2">
        <v>1.46894346562994E-5</v>
      </c>
      <c r="U5645" s="2">
        <v>2.5706510648523901E-5</v>
      </c>
      <c r="V5645" t="s">
        <v>32</v>
      </c>
      <c r="W5645">
        <v>5.9949792423358197E-4</v>
      </c>
      <c r="X5645">
        <v>0</v>
      </c>
      <c r="Y5645" t="s">
        <v>32</v>
      </c>
    </row>
    <row r="5646" spans="1:25" x14ac:dyDescent="0.35">
      <c r="A5646" t="s">
        <v>25</v>
      </c>
      <c r="B5646" s="1">
        <v>41386</v>
      </c>
      <c r="C5646">
        <v>12.1</v>
      </c>
      <c r="D5646">
        <v>82</v>
      </c>
      <c r="E5646">
        <v>286</v>
      </c>
      <c r="F5646">
        <v>4.68</v>
      </c>
      <c r="G5646">
        <v>10</v>
      </c>
      <c r="H5646">
        <v>21.170975553170202</v>
      </c>
      <c r="I5646">
        <v>3.9604099827879802</v>
      </c>
      <c r="J5646">
        <v>395.07002659496499</v>
      </c>
      <c r="K5646">
        <v>2.5530409618333E-4</v>
      </c>
      <c r="L5646">
        <v>7.7271660343670696</v>
      </c>
      <c r="M5646">
        <v>1.3462891256101501E-4</v>
      </c>
      <c r="N5646" s="2">
        <v>3.8295148862971603E-9</v>
      </c>
      <c r="O5646" s="2">
        <v>4.3329362300752399E-12</v>
      </c>
      <c r="P5646" s="2">
        <v>4.4167855220795701E-13</v>
      </c>
      <c r="Q5646" t="s">
        <v>32</v>
      </c>
      <c r="R5646" t="s">
        <v>27</v>
      </c>
      <c r="S5646">
        <v>70</v>
      </c>
      <c r="T5646" s="2">
        <v>1.56697424351105E-5</v>
      </c>
      <c r="U5646" s="2">
        <v>2.7422049261443401E-5</v>
      </c>
      <c r="V5646" t="s">
        <v>32</v>
      </c>
      <c r="W5646">
        <v>6.34663410595949E-4</v>
      </c>
      <c r="X5646">
        <v>0</v>
      </c>
      <c r="Y5646" t="s">
        <v>32</v>
      </c>
    </row>
    <row r="5647" spans="1:25" x14ac:dyDescent="0.35">
      <c r="A5647" t="s">
        <v>25</v>
      </c>
      <c r="B5647" s="1">
        <v>41387</v>
      </c>
      <c r="C5647">
        <v>16.3</v>
      </c>
      <c r="D5647">
        <v>51</v>
      </c>
      <c r="E5647">
        <v>307</v>
      </c>
      <c r="F5647">
        <v>14.4</v>
      </c>
      <c r="G5647">
        <v>0.4</v>
      </c>
      <c r="H5647">
        <v>60.928294037130001</v>
      </c>
      <c r="I5647">
        <v>5.2361212587879802</v>
      </c>
      <c r="J5647">
        <v>398.70802659496502</v>
      </c>
      <c r="K5647">
        <v>0.89363742779786204</v>
      </c>
      <c r="L5647">
        <v>10.139349401497601</v>
      </c>
      <c r="M5647">
        <v>0.54314382818222295</v>
      </c>
      <c r="N5647">
        <v>9.2335389746726702E-3</v>
      </c>
      <c r="O5647">
        <v>0.23550183451724099</v>
      </c>
      <c r="P5647">
        <v>4.5082393003625001E-2</v>
      </c>
      <c r="Q5647" t="s">
        <v>32</v>
      </c>
      <c r="R5647" t="s">
        <v>27</v>
      </c>
      <c r="S5647">
        <v>70</v>
      </c>
      <c r="T5647">
        <v>16.163123289332098</v>
      </c>
      <c r="U5647">
        <v>28.285465756331099</v>
      </c>
      <c r="V5647" t="s">
        <v>26</v>
      </c>
      <c r="W5647">
        <v>122.974833085855</v>
      </c>
      <c r="X5647">
        <v>1229.7483308585499</v>
      </c>
      <c r="Y5647" t="s">
        <v>30</v>
      </c>
    </row>
    <row r="5648" spans="1:25" x14ac:dyDescent="0.35">
      <c r="A5648" t="s">
        <v>25</v>
      </c>
      <c r="B5648" s="1">
        <v>41388</v>
      </c>
      <c r="C5648">
        <v>17.5</v>
      </c>
      <c r="D5648">
        <v>43</v>
      </c>
      <c r="E5648">
        <v>330</v>
      </c>
      <c r="F5648">
        <v>17.64</v>
      </c>
      <c r="G5648">
        <v>0.2</v>
      </c>
      <c r="H5648">
        <v>81.448168653604895</v>
      </c>
      <c r="I5648">
        <v>6.8224561107879804</v>
      </c>
      <c r="J5648">
        <v>402.56202659496398</v>
      </c>
      <c r="K5648">
        <v>3.24344470492932</v>
      </c>
      <c r="L5648">
        <v>13.090290054825999</v>
      </c>
      <c r="M5648">
        <v>4.0396412882321604</v>
      </c>
      <c r="N5648">
        <v>0.32195536333215802</v>
      </c>
      <c r="O5648">
        <v>10.9692015663249</v>
      </c>
      <c r="P5648">
        <v>3.75250303080335</v>
      </c>
      <c r="Q5648" t="s">
        <v>32</v>
      </c>
      <c r="R5648" t="s">
        <v>27</v>
      </c>
      <c r="S5648">
        <v>70</v>
      </c>
      <c r="T5648">
        <v>134.97962368072299</v>
      </c>
      <c r="U5648">
        <v>236.21434144126599</v>
      </c>
      <c r="V5648" t="s">
        <v>26</v>
      </c>
      <c r="W5648">
        <v>717.26899638363398</v>
      </c>
      <c r="X5648">
        <v>7172.6899638363402</v>
      </c>
      <c r="Y5648" t="s">
        <v>28</v>
      </c>
    </row>
    <row r="5649" spans="1:25" x14ac:dyDescent="0.35">
      <c r="A5649" t="s">
        <v>25</v>
      </c>
      <c r="B5649" s="1">
        <v>41389</v>
      </c>
      <c r="C5649">
        <v>16.600000000000001</v>
      </c>
      <c r="D5649">
        <v>36</v>
      </c>
      <c r="E5649">
        <v>177</v>
      </c>
      <c r="F5649">
        <v>6.48</v>
      </c>
      <c r="G5649">
        <v>0</v>
      </c>
      <c r="H5649">
        <v>87.071985560672502</v>
      </c>
      <c r="I5649">
        <v>8.5174194387879805</v>
      </c>
      <c r="J5649">
        <v>406.25402659496501</v>
      </c>
      <c r="K5649">
        <v>3.90272980220182</v>
      </c>
      <c r="L5649">
        <v>16.186436990795599</v>
      </c>
      <c r="M5649">
        <v>5.5737460860691597</v>
      </c>
      <c r="N5649">
        <v>0.56917971429910796</v>
      </c>
      <c r="O5649">
        <v>20.861285771679398</v>
      </c>
      <c r="P5649">
        <v>11.4342286801593</v>
      </c>
      <c r="Q5649" t="s">
        <v>26</v>
      </c>
      <c r="R5649" t="s">
        <v>27</v>
      </c>
      <c r="S5649">
        <v>70</v>
      </c>
      <c r="T5649">
        <v>181.36060314528399</v>
      </c>
      <c r="U5649">
        <v>317.381055504247</v>
      </c>
      <c r="V5649" t="s">
        <v>26</v>
      </c>
      <c r="W5649">
        <v>903.70531639595697</v>
      </c>
      <c r="X5649">
        <v>9037.0531639595702</v>
      </c>
      <c r="Y5649" t="s">
        <v>28</v>
      </c>
    </row>
    <row r="5650" spans="1:25" x14ac:dyDescent="0.35">
      <c r="A5650" t="s">
        <v>25</v>
      </c>
      <c r="B5650" s="1">
        <v>41390</v>
      </c>
      <c r="C5650">
        <v>12.8</v>
      </c>
      <c r="D5650">
        <v>36</v>
      </c>
      <c r="E5650">
        <v>330</v>
      </c>
      <c r="F5650">
        <v>12.96</v>
      </c>
      <c r="G5650">
        <v>0</v>
      </c>
      <c r="H5650">
        <v>88.243491917589097</v>
      </c>
      <c r="I5650">
        <v>9.8484923347879807</v>
      </c>
      <c r="J5650">
        <v>409.26202659496403</v>
      </c>
      <c r="K5650">
        <v>6.3967652297115496</v>
      </c>
      <c r="L5650">
        <v>18.579255423206099</v>
      </c>
      <c r="M5650">
        <v>9.4305722666228498</v>
      </c>
      <c r="N5650">
        <v>1.44378075308697</v>
      </c>
      <c r="O5650">
        <v>75.961123556248097</v>
      </c>
      <c r="P5650">
        <v>56.1797888530648</v>
      </c>
      <c r="Q5650" t="s">
        <v>26</v>
      </c>
      <c r="R5650" t="s">
        <v>27</v>
      </c>
      <c r="S5650">
        <v>70</v>
      </c>
      <c r="T5650">
        <v>390.92467837667698</v>
      </c>
      <c r="U5650">
        <v>684.11818715918605</v>
      </c>
      <c r="V5650" t="s">
        <v>30</v>
      </c>
      <c r="W5650">
        <v>1598.1546646409399</v>
      </c>
      <c r="X5650">
        <v>15981.546646409401</v>
      </c>
      <c r="Y5650" t="s">
        <v>31</v>
      </c>
    </row>
    <row r="5651" spans="1:25" x14ac:dyDescent="0.35">
      <c r="A5651" t="s">
        <v>25</v>
      </c>
      <c r="B5651" s="1">
        <v>41391</v>
      </c>
      <c r="C5651">
        <v>18.3</v>
      </c>
      <c r="D5651">
        <v>45</v>
      </c>
      <c r="E5651">
        <v>323</v>
      </c>
      <c r="F5651">
        <v>18.36</v>
      </c>
      <c r="G5651">
        <v>0</v>
      </c>
      <c r="H5651">
        <v>88.243490480030502</v>
      </c>
      <c r="I5651">
        <v>11.445001754788001</v>
      </c>
      <c r="J5651">
        <v>413.26002659496402</v>
      </c>
      <c r="K5651">
        <v>8.3971992150540995</v>
      </c>
      <c r="L5651">
        <v>21.407810614760599</v>
      </c>
      <c r="M5651">
        <v>12.6806778724713</v>
      </c>
      <c r="N5651">
        <v>2.4385466965585101</v>
      </c>
      <c r="O5651">
        <v>149.809990675281</v>
      </c>
      <c r="P5651">
        <v>149.826044434371</v>
      </c>
      <c r="Q5651" t="s">
        <v>26</v>
      </c>
      <c r="R5651" t="s">
        <v>27</v>
      </c>
      <c r="S5651">
        <v>70</v>
      </c>
      <c r="T5651">
        <v>586.48485870263596</v>
      </c>
      <c r="U5651">
        <v>1026.3485027296099</v>
      </c>
      <c r="V5651" t="s">
        <v>30</v>
      </c>
      <c r="W5651">
        <v>2107.0793200528501</v>
      </c>
      <c r="X5651">
        <v>21070.7932005285</v>
      </c>
      <c r="Y5651" t="s">
        <v>31</v>
      </c>
    </row>
    <row r="5652" spans="1:25" x14ac:dyDescent="0.35">
      <c r="A5652" t="s">
        <v>25</v>
      </c>
      <c r="B5652" s="1">
        <v>41392</v>
      </c>
      <c r="C5652">
        <v>19.5</v>
      </c>
      <c r="D5652">
        <v>36</v>
      </c>
      <c r="E5652">
        <v>347</v>
      </c>
      <c r="F5652">
        <v>15.12</v>
      </c>
      <c r="G5652">
        <v>0</v>
      </c>
      <c r="H5652">
        <v>89.518912173411806</v>
      </c>
      <c r="I5652">
        <v>13.417670938788</v>
      </c>
      <c r="J5652">
        <v>417.47402659496402</v>
      </c>
      <c r="K5652">
        <v>8.5657250271519505</v>
      </c>
      <c r="L5652">
        <v>24.839481268757002</v>
      </c>
      <c r="M5652">
        <v>13.888941790549801</v>
      </c>
      <c r="N5652">
        <v>2.8647934382762599</v>
      </c>
      <c r="O5652">
        <v>167.84283288694201</v>
      </c>
      <c r="P5652">
        <v>228.626129424981</v>
      </c>
      <c r="Q5652" t="s">
        <v>26</v>
      </c>
      <c r="R5652" t="s">
        <v>27</v>
      </c>
      <c r="S5652">
        <v>70</v>
      </c>
      <c r="T5652">
        <v>603.750382725132</v>
      </c>
      <c r="U5652">
        <v>1056.5631697689801</v>
      </c>
      <c r="V5652" t="s">
        <v>30</v>
      </c>
      <c r="W5652">
        <v>2147.35058322537</v>
      </c>
      <c r="X5652">
        <v>21473.505832253701</v>
      </c>
      <c r="Y5652" t="s">
        <v>31</v>
      </c>
    </row>
    <row r="5653" spans="1:25" x14ac:dyDescent="0.35">
      <c r="A5653" t="s">
        <v>25</v>
      </c>
      <c r="B5653" s="1">
        <v>41393</v>
      </c>
      <c r="C5653">
        <v>19.7</v>
      </c>
      <c r="D5653">
        <v>40</v>
      </c>
      <c r="E5653">
        <v>330</v>
      </c>
      <c r="F5653">
        <v>12.6</v>
      </c>
      <c r="G5653">
        <v>0</v>
      </c>
      <c r="H5653">
        <v>89.518910723443298</v>
      </c>
      <c r="I5653">
        <v>15.285003418788</v>
      </c>
      <c r="J5653">
        <v>421.72402659496402</v>
      </c>
      <c r="K5653">
        <v>7.5442506515724901</v>
      </c>
      <c r="L5653">
        <v>28.030185452868398</v>
      </c>
      <c r="M5653">
        <v>13.3858299669283</v>
      </c>
      <c r="N5653">
        <v>2.68368224090452</v>
      </c>
      <c r="O5653">
        <v>134.65438108805699</v>
      </c>
      <c r="P5653">
        <v>234.24836613491701</v>
      </c>
      <c r="Q5653" t="s">
        <v>26</v>
      </c>
      <c r="R5653" t="s">
        <v>27</v>
      </c>
      <c r="S5653">
        <v>70</v>
      </c>
      <c r="T5653">
        <v>500.82292161296499</v>
      </c>
      <c r="U5653">
        <v>876.440112822689</v>
      </c>
      <c r="V5653" t="s">
        <v>30</v>
      </c>
      <c r="W5653">
        <v>1896.8523611838</v>
      </c>
      <c r="X5653">
        <v>18968.523611838002</v>
      </c>
      <c r="Y5653" t="s">
        <v>31</v>
      </c>
    </row>
    <row r="5654" spans="1:25" x14ac:dyDescent="0.35">
      <c r="A5654" t="s">
        <v>25</v>
      </c>
      <c r="B5654" s="1">
        <v>41394</v>
      </c>
      <c r="C5654">
        <v>12.6</v>
      </c>
      <c r="D5654">
        <v>64</v>
      </c>
      <c r="E5654">
        <v>179</v>
      </c>
      <c r="F5654">
        <v>9.36</v>
      </c>
      <c r="G5654">
        <v>4.8</v>
      </c>
      <c r="H5654">
        <v>58.083803773072198</v>
      </c>
      <c r="I5654">
        <v>10.150721923715</v>
      </c>
      <c r="J5654">
        <v>409.64963038618401</v>
      </c>
      <c r="K5654">
        <v>0.57528235194202404</v>
      </c>
      <c r="L5654">
        <v>19.117180694246098</v>
      </c>
      <c r="M5654">
        <v>0.50691316895003202</v>
      </c>
      <c r="N5654">
        <v>8.1714914310636096E-3</v>
      </c>
      <c r="O5654">
        <v>0.10939807085193599</v>
      </c>
      <c r="P5654">
        <v>8.6025016737937998E-2</v>
      </c>
      <c r="Q5654" t="s">
        <v>32</v>
      </c>
      <c r="R5654" t="s">
        <v>27</v>
      </c>
      <c r="S5654">
        <v>70</v>
      </c>
      <c r="T5654">
        <v>7.7169269015888204</v>
      </c>
      <c r="U5654">
        <v>13.5046220777804</v>
      </c>
      <c r="V5654" t="s">
        <v>26</v>
      </c>
      <c r="W5654">
        <v>65.033684824490393</v>
      </c>
      <c r="X5654">
        <v>0</v>
      </c>
      <c r="Y5654" t="s">
        <v>32</v>
      </c>
    </row>
    <row r="5655" spans="1:25" x14ac:dyDescent="0.35">
      <c r="A5655" t="s">
        <v>25</v>
      </c>
      <c r="B5655" s="1">
        <v>41395</v>
      </c>
      <c r="C5655">
        <v>8.1999999999999993</v>
      </c>
      <c r="D5655">
        <v>67</v>
      </c>
      <c r="E5655">
        <v>189</v>
      </c>
      <c r="F5655">
        <v>1.8</v>
      </c>
      <c r="G5655">
        <v>1.2</v>
      </c>
      <c r="H5655">
        <v>60.465247519465997</v>
      </c>
      <c r="I5655">
        <v>10.545984571715</v>
      </c>
      <c r="J5655">
        <v>410.82963038618402</v>
      </c>
      <c r="K5655">
        <v>0.46079597868046801</v>
      </c>
      <c r="L5655">
        <v>19.820020763133101</v>
      </c>
      <c r="M5655">
        <v>0.415336039084028</v>
      </c>
      <c r="N5655">
        <v>5.7429657454854E-3</v>
      </c>
      <c r="O5655">
        <v>5.8184314551462897E-2</v>
      </c>
      <c r="P5655">
        <v>4.9424324193717499E-2</v>
      </c>
      <c r="Q5655" t="s">
        <v>32</v>
      </c>
      <c r="R5655" t="s">
        <v>27</v>
      </c>
      <c r="S5655">
        <v>55</v>
      </c>
      <c r="T5655">
        <v>3.8137962196454702</v>
      </c>
      <c r="U5655">
        <v>6.6741433843795699</v>
      </c>
      <c r="V5655" t="s">
        <v>32</v>
      </c>
      <c r="W5655">
        <v>47.019355337992401</v>
      </c>
      <c r="X5655">
        <v>470.19355337992403</v>
      </c>
      <c r="Y5655" t="s">
        <v>26</v>
      </c>
    </row>
    <row r="5656" spans="1:25" x14ac:dyDescent="0.35">
      <c r="A5656" t="s">
        <v>25</v>
      </c>
      <c r="B5656" s="1">
        <v>41396</v>
      </c>
      <c r="C5656">
        <v>12.8</v>
      </c>
      <c r="D5656">
        <v>46</v>
      </c>
      <c r="E5656">
        <v>136</v>
      </c>
      <c r="F5656">
        <v>2.52</v>
      </c>
      <c r="G5656">
        <v>0.8</v>
      </c>
      <c r="H5656">
        <v>72.456798713523696</v>
      </c>
      <c r="I5656">
        <v>11.512697323715001</v>
      </c>
      <c r="J5656">
        <v>412.837630386184</v>
      </c>
      <c r="K5656">
        <v>0.77303891394865298</v>
      </c>
      <c r="L5656">
        <v>21.524756229346501</v>
      </c>
      <c r="M5656">
        <v>0.73420024292885999</v>
      </c>
      <c r="N5656">
        <v>1.5742025489688199E-2</v>
      </c>
      <c r="O5656">
        <v>0.27676252748408697</v>
      </c>
      <c r="P5656">
        <v>0.27998388628098902</v>
      </c>
      <c r="Q5656" t="s">
        <v>32</v>
      </c>
      <c r="R5656" t="s">
        <v>27</v>
      </c>
      <c r="S5656">
        <v>55</v>
      </c>
      <c r="T5656">
        <v>9.1057409499875597</v>
      </c>
      <c r="U5656">
        <v>15.9350466624782</v>
      </c>
      <c r="V5656" t="s">
        <v>26</v>
      </c>
      <c r="W5656">
        <v>99.827419570300407</v>
      </c>
      <c r="X5656">
        <v>998.27419570300401</v>
      </c>
      <c r="Y5656" t="s">
        <v>30</v>
      </c>
    </row>
    <row r="5657" spans="1:25" x14ac:dyDescent="0.35">
      <c r="A5657" t="s">
        <v>25</v>
      </c>
      <c r="B5657" s="1">
        <v>41397</v>
      </c>
      <c r="C5657">
        <v>8.6</v>
      </c>
      <c r="D5657">
        <v>80</v>
      </c>
      <c r="E5657">
        <v>11</v>
      </c>
      <c r="F5657">
        <v>9.36</v>
      </c>
      <c r="G5657">
        <v>8.4</v>
      </c>
      <c r="H5657">
        <v>36.861259803558397</v>
      </c>
      <c r="I5657">
        <v>5.99477174444438</v>
      </c>
      <c r="J5657">
        <v>383.76274013374501</v>
      </c>
      <c r="K5657">
        <v>2.9333104895093502E-2</v>
      </c>
      <c r="L5657">
        <v>11.538918811086299</v>
      </c>
      <c r="M5657">
        <v>1.9147412174500202E-2</v>
      </c>
      <c r="N5657" s="2">
        <v>2.4768731001799901E-5</v>
      </c>
      <c r="O5657" s="2">
        <v>1.05515109652086E-5</v>
      </c>
      <c r="P5657" s="2">
        <v>2.7143369870880698E-6</v>
      </c>
      <c r="Q5657" t="s">
        <v>32</v>
      </c>
      <c r="R5657" t="s">
        <v>27</v>
      </c>
      <c r="S5657">
        <v>55</v>
      </c>
      <c r="T5657">
        <v>3.5765807189515102E-2</v>
      </c>
      <c r="U5657">
        <v>6.2590162581651398E-2</v>
      </c>
      <c r="V5657" t="s">
        <v>32</v>
      </c>
      <c r="W5657">
        <v>0.77991441755086899</v>
      </c>
      <c r="X5657">
        <v>0</v>
      </c>
      <c r="Y5657" t="s">
        <v>32</v>
      </c>
    </row>
    <row r="5658" spans="1:25" x14ac:dyDescent="0.35">
      <c r="A5658" t="s">
        <v>25</v>
      </c>
      <c r="B5658" s="1">
        <v>41398</v>
      </c>
      <c r="C5658">
        <v>18</v>
      </c>
      <c r="D5658">
        <v>47</v>
      </c>
      <c r="E5658">
        <v>332</v>
      </c>
      <c r="F5658">
        <v>22.32</v>
      </c>
      <c r="G5658">
        <v>0</v>
      </c>
      <c r="H5658">
        <v>73.871521260325693</v>
      </c>
      <c r="I5658">
        <v>7.2985331604443804</v>
      </c>
      <c r="J5658">
        <v>386.70674013374497</v>
      </c>
      <c r="K5658">
        <v>2.2261478372440102</v>
      </c>
      <c r="L5658">
        <v>13.9393532444711</v>
      </c>
      <c r="M5658">
        <v>2.6878066691346199</v>
      </c>
      <c r="N5658">
        <v>0.15653210017878399</v>
      </c>
      <c r="O5658">
        <v>4.2019374959961198</v>
      </c>
      <c r="P5658">
        <v>1.65462177602073</v>
      </c>
      <c r="Q5658" t="s">
        <v>32</v>
      </c>
      <c r="R5658" t="s">
        <v>27</v>
      </c>
      <c r="S5658">
        <v>55</v>
      </c>
      <c r="T5658">
        <v>52.6749904928419</v>
      </c>
      <c r="U5658">
        <v>92.181233362473293</v>
      </c>
      <c r="V5658" t="s">
        <v>26</v>
      </c>
      <c r="W5658">
        <v>438.662416659575</v>
      </c>
      <c r="X5658">
        <v>4386.6241665957496</v>
      </c>
      <c r="Y5658" t="s">
        <v>28</v>
      </c>
    </row>
    <row r="5659" spans="1:25" x14ac:dyDescent="0.35">
      <c r="A5659" t="s">
        <v>25</v>
      </c>
      <c r="B5659" s="1">
        <v>41399</v>
      </c>
      <c r="C5659">
        <v>14.5</v>
      </c>
      <c r="D5659">
        <v>68</v>
      </c>
      <c r="E5659">
        <v>158</v>
      </c>
      <c r="F5659">
        <v>20.16</v>
      </c>
      <c r="G5659">
        <v>0</v>
      </c>
      <c r="H5659">
        <v>80.186742192109307</v>
      </c>
      <c r="I5659">
        <v>7.9414628244443799</v>
      </c>
      <c r="J5659">
        <v>389.02074013374499</v>
      </c>
      <c r="K5659">
        <v>3.1995581341348802</v>
      </c>
      <c r="L5659">
        <v>15.1117006440375</v>
      </c>
      <c r="M5659">
        <v>4.3614173045486204</v>
      </c>
      <c r="N5659">
        <v>0.36873115267882201</v>
      </c>
      <c r="O5659">
        <v>11.861206361939701</v>
      </c>
      <c r="P5659">
        <v>5.5883745345453004</v>
      </c>
      <c r="Q5659" t="s">
        <v>32</v>
      </c>
      <c r="R5659" t="s">
        <v>27</v>
      </c>
      <c r="S5659">
        <v>55</v>
      </c>
      <c r="T5659">
        <v>94.850134665756102</v>
      </c>
      <c r="U5659">
        <v>165.98773566507299</v>
      </c>
      <c r="V5659" t="s">
        <v>26</v>
      </c>
      <c r="W5659">
        <v>704.95302466502994</v>
      </c>
      <c r="X5659">
        <v>7049.5302466502999</v>
      </c>
      <c r="Y5659" t="s">
        <v>28</v>
      </c>
    </row>
    <row r="5660" spans="1:25" x14ac:dyDescent="0.35">
      <c r="A5660" t="s">
        <v>25</v>
      </c>
      <c r="B5660" s="1">
        <v>41400</v>
      </c>
      <c r="C5660">
        <v>4.7</v>
      </c>
      <c r="D5660">
        <v>86</v>
      </c>
      <c r="E5660">
        <v>213</v>
      </c>
      <c r="F5660">
        <v>34.200000000000003</v>
      </c>
      <c r="G5660">
        <v>21.8</v>
      </c>
      <c r="H5660">
        <v>31.610347024768199</v>
      </c>
      <c r="I5660">
        <v>3.3112688697047798</v>
      </c>
      <c r="J5660">
        <v>310.369241671488</v>
      </c>
      <c r="K5660">
        <v>2.9536833356249799E-2</v>
      </c>
      <c r="L5660">
        <v>6.4504901869887599</v>
      </c>
      <c r="M5660">
        <v>1.42614494744973E-2</v>
      </c>
      <c r="N5660" s="2">
        <v>1.47041050161907E-5</v>
      </c>
      <c r="O5660" s="2">
        <v>5.0241796397988E-6</v>
      </c>
      <c r="P5660" s="2">
        <v>3.3492894887987198E-7</v>
      </c>
      <c r="Q5660" t="s">
        <v>32</v>
      </c>
      <c r="R5660" t="s">
        <v>27</v>
      </c>
      <c r="S5660">
        <v>55</v>
      </c>
      <c r="T5660">
        <v>3.6188903538116803E-2</v>
      </c>
      <c r="U5660">
        <v>6.3330581191704302E-2</v>
      </c>
      <c r="V5660" t="s">
        <v>32</v>
      </c>
      <c r="W5660">
        <v>0.78804163326144405</v>
      </c>
      <c r="X5660">
        <v>0</v>
      </c>
      <c r="Y5660" t="s">
        <v>32</v>
      </c>
    </row>
    <row r="5661" spans="1:25" x14ac:dyDescent="0.35">
      <c r="A5661" t="s">
        <v>25</v>
      </c>
      <c r="B5661" s="1">
        <v>41401</v>
      </c>
      <c r="C5661">
        <v>8.6</v>
      </c>
      <c r="D5661">
        <v>60</v>
      </c>
      <c r="E5661">
        <v>183</v>
      </c>
      <c r="F5661">
        <v>2.88</v>
      </c>
      <c r="G5661">
        <v>10.199999999999999</v>
      </c>
      <c r="H5661">
        <v>29.219396391706901</v>
      </c>
      <c r="I5661">
        <v>1.5725260191001</v>
      </c>
      <c r="J5661">
        <v>281.97219333723399</v>
      </c>
      <c r="K5661">
        <v>3.1875811108341401E-3</v>
      </c>
      <c r="L5661">
        <v>3.10180601273666</v>
      </c>
      <c r="M5661">
        <v>1.1361156965128999E-3</v>
      </c>
      <c r="N5661" s="2">
        <v>1.66980914556288E-7</v>
      </c>
      <c r="O5661" s="2">
        <v>9.7894587189308599E-10</v>
      </c>
      <c r="P5661" s="2">
        <v>1.12878651412021E-11</v>
      </c>
      <c r="Q5661" t="s">
        <v>32</v>
      </c>
      <c r="R5661" t="s">
        <v>27</v>
      </c>
      <c r="S5661">
        <v>55</v>
      </c>
      <c r="T5661">
        <v>8.2258590149411604E-4</v>
      </c>
      <c r="U5661">
        <v>1.4395253276147E-3</v>
      </c>
      <c r="V5661" t="s">
        <v>32</v>
      </c>
      <c r="W5661">
        <v>2.7993238624464001E-2</v>
      </c>
      <c r="X5661">
        <v>0</v>
      </c>
      <c r="Y5661" t="s">
        <v>32</v>
      </c>
    </row>
    <row r="5662" spans="1:25" x14ac:dyDescent="0.35">
      <c r="A5662" t="s">
        <v>25</v>
      </c>
      <c r="B5662" s="1">
        <v>41402</v>
      </c>
      <c r="C5662">
        <v>7.7</v>
      </c>
      <c r="D5662">
        <v>71</v>
      </c>
      <c r="E5662">
        <v>188</v>
      </c>
      <c r="F5662">
        <v>3.96</v>
      </c>
      <c r="G5662">
        <v>0</v>
      </c>
      <c r="H5662">
        <v>46.0709104084128</v>
      </c>
      <c r="I5662">
        <v>1.9012032031001</v>
      </c>
      <c r="J5662">
        <v>283.06219333723402</v>
      </c>
      <c r="K5662">
        <v>0.117727409602314</v>
      </c>
      <c r="L5662">
        <v>3.7396130998948598</v>
      </c>
      <c r="M5662">
        <v>4.4967910293029899E-2</v>
      </c>
      <c r="N5662">
        <v>1.12255258290692E-4</v>
      </c>
      <c r="O5662" s="2">
        <v>8.9841175958105504E-5</v>
      </c>
      <c r="P5662" s="2">
        <v>1.62802140184393E-6</v>
      </c>
      <c r="Q5662" t="s">
        <v>32</v>
      </c>
      <c r="R5662" t="s">
        <v>27</v>
      </c>
      <c r="S5662">
        <v>55</v>
      </c>
      <c r="T5662">
        <v>0.378712537838369</v>
      </c>
      <c r="U5662">
        <v>0.66274694121714495</v>
      </c>
      <c r="V5662" t="s">
        <v>32</v>
      </c>
      <c r="W5662">
        <v>6.22946312984205</v>
      </c>
      <c r="X5662">
        <v>0</v>
      </c>
      <c r="Y5662" t="s">
        <v>32</v>
      </c>
    </row>
    <row r="5663" spans="1:25" x14ac:dyDescent="0.35">
      <c r="A5663" t="s">
        <v>25</v>
      </c>
      <c r="B5663" s="1">
        <v>41403</v>
      </c>
      <c r="C5663">
        <v>14.6</v>
      </c>
      <c r="D5663">
        <v>31</v>
      </c>
      <c r="E5663">
        <v>328</v>
      </c>
      <c r="F5663">
        <v>24.12</v>
      </c>
      <c r="G5663">
        <v>0</v>
      </c>
      <c r="H5663">
        <v>78.528284180202803</v>
      </c>
      <c r="I5663">
        <v>3.2964069391001001</v>
      </c>
      <c r="J5663">
        <v>285.39419333723401</v>
      </c>
      <c r="K5663">
        <v>3.3220804467267402</v>
      </c>
      <c r="L5663">
        <v>6.4077832975215596</v>
      </c>
      <c r="M5663">
        <v>2.6422094495158199</v>
      </c>
      <c r="N5663">
        <v>0.15186263157879701</v>
      </c>
      <c r="O5663">
        <v>4.8021649055492297</v>
      </c>
      <c r="P5663">
        <v>0.31514269795771399</v>
      </c>
      <c r="Q5663" t="s">
        <v>32</v>
      </c>
      <c r="R5663" t="s">
        <v>27</v>
      </c>
      <c r="S5663">
        <v>55</v>
      </c>
      <c r="T5663">
        <v>100.746339062654</v>
      </c>
      <c r="U5663">
        <v>176.30609335964499</v>
      </c>
      <c r="V5663" t="s">
        <v>26</v>
      </c>
      <c r="W5663">
        <v>739.37725260712295</v>
      </c>
      <c r="X5663">
        <v>7393.7725260712295</v>
      </c>
      <c r="Y5663" t="s">
        <v>28</v>
      </c>
    </row>
    <row r="5664" spans="1:25" x14ac:dyDescent="0.35">
      <c r="A5664" t="s">
        <v>25</v>
      </c>
      <c r="B5664" s="1">
        <v>41404</v>
      </c>
      <c r="C5664">
        <v>4.2</v>
      </c>
      <c r="D5664">
        <v>75</v>
      </c>
      <c r="E5664">
        <v>211</v>
      </c>
      <c r="F5664">
        <v>28.08</v>
      </c>
      <c r="G5664">
        <v>0.8</v>
      </c>
      <c r="H5664">
        <v>76.525209690338798</v>
      </c>
      <c r="I5664">
        <v>3.4670563391000999</v>
      </c>
      <c r="J5664">
        <v>285.85419333723399</v>
      </c>
      <c r="K5664">
        <v>3.4622633307649102</v>
      </c>
      <c r="L5664">
        <v>6.7300449612555804</v>
      </c>
      <c r="M5664">
        <v>2.8757486143634101</v>
      </c>
      <c r="N5664">
        <v>0.176424148910652</v>
      </c>
      <c r="O5664">
        <v>5.81461124171254</v>
      </c>
      <c r="P5664">
        <v>0.42844627711809702</v>
      </c>
      <c r="Q5664" t="s">
        <v>32</v>
      </c>
      <c r="R5664" t="s">
        <v>27</v>
      </c>
      <c r="S5664">
        <v>55</v>
      </c>
      <c r="T5664">
        <v>107.638793710626</v>
      </c>
      <c r="U5664">
        <v>188.36788899359601</v>
      </c>
      <c r="V5664" t="s">
        <v>26</v>
      </c>
      <c r="W5664">
        <v>778.90163574037399</v>
      </c>
      <c r="X5664">
        <v>7789.0163574037397</v>
      </c>
      <c r="Y5664" t="s">
        <v>28</v>
      </c>
    </row>
    <row r="5665" spans="1:25" x14ac:dyDescent="0.35">
      <c r="A5665" t="s">
        <v>25</v>
      </c>
      <c r="B5665" s="1">
        <v>41405</v>
      </c>
      <c r="C5665">
        <v>9.5</v>
      </c>
      <c r="D5665">
        <v>52</v>
      </c>
      <c r="E5665">
        <v>220</v>
      </c>
      <c r="F5665">
        <v>4.68</v>
      </c>
      <c r="G5665">
        <v>0.8</v>
      </c>
      <c r="H5665">
        <v>78.359756603842399</v>
      </c>
      <c r="I5665">
        <v>4.1223500351000997</v>
      </c>
      <c r="J5665">
        <v>287.26819333723398</v>
      </c>
      <c r="K5665">
        <v>1.22888783107831</v>
      </c>
      <c r="L5665">
        <v>7.9591615839027297</v>
      </c>
      <c r="M5665">
        <v>0.65776905118717099</v>
      </c>
      <c r="N5665">
        <v>1.2958623885510299E-2</v>
      </c>
      <c r="O5665">
        <v>0.43542946191341497</v>
      </c>
      <c r="P5665">
        <v>4.7563881416442501E-2</v>
      </c>
      <c r="Q5665" t="s">
        <v>32</v>
      </c>
      <c r="R5665" t="s">
        <v>27</v>
      </c>
      <c r="S5665">
        <v>55</v>
      </c>
      <c r="T5665">
        <v>19.755521623148699</v>
      </c>
      <c r="U5665">
        <v>34.572162840510202</v>
      </c>
      <c r="V5665" t="s">
        <v>26</v>
      </c>
      <c r="W5665">
        <v>193.471004593987</v>
      </c>
      <c r="X5665">
        <v>1934.71004593987</v>
      </c>
      <c r="Y5665" t="s">
        <v>30</v>
      </c>
    </row>
    <row r="5666" spans="1:25" x14ac:dyDescent="0.35">
      <c r="A5666" t="s">
        <v>25</v>
      </c>
      <c r="B5666" s="1">
        <v>41406</v>
      </c>
      <c r="C5666">
        <v>14.6</v>
      </c>
      <c r="D5666">
        <v>64</v>
      </c>
      <c r="E5666">
        <v>157</v>
      </c>
      <c r="F5666">
        <v>3.6</v>
      </c>
      <c r="G5666">
        <v>0</v>
      </c>
      <c r="H5666">
        <v>81.47606800893</v>
      </c>
      <c r="I5666">
        <v>4.8502824191001004</v>
      </c>
      <c r="J5666">
        <v>289.60019333723397</v>
      </c>
      <c r="K5666">
        <v>1.6038773320425901</v>
      </c>
      <c r="L5666">
        <v>9.3107202873515007</v>
      </c>
      <c r="M5666">
        <v>0.93122948355731605</v>
      </c>
      <c r="N5666">
        <v>2.39772457391783E-2</v>
      </c>
      <c r="O5666">
        <v>1.1352578011899199</v>
      </c>
      <c r="P5666">
        <v>0.17855379926218501</v>
      </c>
      <c r="Q5666" t="s">
        <v>32</v>
      </c>
      <c r="R5666" t="s">
        <v>27</v>
      </c>
      <c r="S5666">
        <v>55</v>
      </c>
      <c r="T5666">
        <v>30.7258359456957</v>
      </c>
      <c r="U5666">
        <v>53.770212904967401</v>
      </c>
      <c r="V5666" t="s">
        <v>26</v>
      </c>
      <c r="W5666">
        <v>280.65855816113202</v>
      </c>
      <c r="X5666">
        <v>2806.5855816113199</v>
      </c>
      <c r="Y5666" t="s">
        <v>29</v>
      </c>
    </row>
    <row r="5667" spans="1:25" x14ac:dyDescent="0.35">
      <c r="A5667" t="s">
        <v>25</v>
      </c>
      <c r="B5667" s="1">
        <v>41407</v>
      </c>
      <c r="C5667">
        <v>12.7</v>
      </c>
      <c r="D5667">
        <v>71</v>
      </c>
      <c r="E5667">
        <v>207</v>
      </c>
      <c r="F5667">
        <v>3.96</v>
      </c>
      <c r="G5667">
        <v>0</v>
      </c>
      <c r="H5667">
        <v>81.995084089783404</v>
      </c>
      <c r="I5667">
        <v>5.3657080031001003</v>
      </c>
      <c r="J5667">
        <v>291.59019333723398</v>
      </c>
      <c r="K5667">
        <v>1.7374091909006499</v>
      </c>
      <c r="L5667">
        <v>10.2594422183614</v>
      </c>
      <c r="M5667">
        <v>1.2958154075983299</v>
      </c>
      <c r="N5667">
        <v>4.3029892488328197E-2</v>
      </c>
      <c r="O5667">
        <v>1.5871145806201501</v>
      </c>
      <c r="P5667">
        <v>0.31215018479281997</v>
      </c>
      <c r="Q5667" t="s">
        <v>32</v>
      </c>
      <c r="R5667" t="s">
        <v>27</v>
      </c>
      <c r="S5667">
        <v>55</v>
      </c>
      <c r="T5667">
        <v>35.062097589350003</v>
      </c>
      <c r="U5667">
        <v>61.358670781362399</v>
      </c>
      <c r="V5667" t="s">
        <v>26</v>
      </c>
      <c r="W5667">
        <v>313.36203228624299</v>
      </c>
      <c r="X5667">
        <v>3133.6203228624299</v>
      </c>
      <c r="Y5667" t="s">
        <v>29</v>
      </c>
    </row>
    <row r="5668" spans="1:25" x14ac:dyDescent="0.35">
      <c r="A5668" t="s">
        <v>25</v>
      </c>
      <c r="B5668" s="1">
        <v>41408</v>
      </c>
      <c r="C5668">
        <v>20.7</v>
      </c>
      <c r="D5668">
        <v>27</v>
      </c>
      <c r="E5668">
        <v>357</v>
      </c>
      <c r="F5668">
        <v>11.88</v>
      </c>
      <c r="G5668">
        <v>0</v>
      </c>
      <c r="H5668">
        <v>90.053259976547196</v>
      </c>
      <c r="I5668">
        <v>7.4153038911001001</v>
      </c>
      <c r="J5668">
        <v>295.02019333723399</v>
      </c>
      <c r="K5668">
        <v>7.85493272066293</v>
      </c>
      <c r="L5668">
        <v>13.953789899284301</v>
      </c>
      <c r="M5668">
        <v>9.6909532169682109</v>
      </c>
      <c r="N5668">
        <v>1.51508711148055</v>
      </c>
      <c r="O5668">
        <v>98.372549016635503</v>
      </c>
      <c r="P5668">
        <v>38.826311959684602</v>
      </c>
      <c r="Q5668" t="s">
        <v>26</v>
      </c>
      <c r="R5668" t="s">
        <v>27</v>
      </c>
      <c r="S5668">
        <v>55</v>
      </c>
      <c r="T5668">
        <v>381.87074920925699</v>
      </c>
      <c r="U5668">
        <v>668.27381111620002</v>
      </c>
      <c r="V5668" t="s">
        <v>30</v>
      </c>
      <c r="W5668">
        <v>1974.6469464695399</v>
      </c>
      <c r="X5668">
        <v>19746.469464695401</v>
      </c>
      <c r="Y5668" t="s">
        <v>31</v>
      </c>
    </row>
    <row r="5669" spans="1:25" x14ac:dyDescent="0.35">
      <c r="A5669" t="s">
        <v>25</v>
      </c>
      <c r="B5669" s="1">
        <v>41409</v>
      </c>
      <c r="C5669">
        <v>12.9</v>
      </c>
      <c r="D5669">
        <v>42</v>
      </c>
      <c r="E5669">
        <v>261</v>
      </c>
      <c r="F5669">
        <v>5.4</v>
      </c>
      <c r="G5669">
        <v>0</v>
      </c>
      <c r="H5669">
        <v>89.483903989396495</v>
      </c>
      <c r="I5669">
        <v>8.4610949311000994</v>
      </c>
      <c r="J5669">
        <v>297.046193337234</v>
      </c>
      <c r="K5669">
        <v>5.22237896255323</v>
      </c>
      <c r="L5669">
        <v>15.7972626463312</v>
      </c>
      <c r="M5669">
        <v>7.2349046961431096</v>
      </c>
      <c r="N5669">
        <v>0.90316060520365704</v>
      </c>
      <c r="O5669">
        <v>42.351262432696302</v>
      </c>
      <c r="P5669">
        <v>22.004871805350799</v>
      </c>
      <c r="Q5669" t="s">
        <v>26</v>
      </c>
      <c r="R5669" t="s">
        <v>27</v>
      </c>
      <c r="S5669">
        <v>55</v>
      </c>
      <c r="T5669">
        <v>205.715760008758</v>
      </c>
      <c r="U5669">
        <v>360.00258001532598</v>
      </c>
      <c r="V5669" t="s">
        <v>26</v>
      </c>
      <c r="W5669">
        <v>1276.58587325147</v>
      </c>
      <c r="X5669">
        <v>12765.8587325147</v>
      </c>
      <c r="Y5669" t="s">
        <v>31</v>
      </c>
    </row>
    <row r="5670" spans="1:25" x14ac:dyDescent="0.35">
      <c r="A5670" t="s">
        <v>25</v>
      </c>
      <c r="B5670" s="1">
        <v>41410</v>
      </c>
      <c r="C5670">
        <v>9.1999999999999993</v>
      </c>
      <c r="D5670">
        <v>77</v>
      </c>
      <c r="E5670">
        <v>170</v>
      </c>
      <c r="F5670">
        <v>1.8</v>
      </c>
      <c r="G5670">
        <v>0.2</v>
      </c>
      <c r="H5670">
        <v>85.129657083603703</v>
      </c>
      <c r="I5670">
        <v>8.7662031791000992</v>
      </c>
      <c r="J5670">
        <v>298.40619333723401</v>
      </c>
      <c r="K5670">
        <v>2.3464721670311399</v>
      </c>
      <c r="L5670">
        <v>16.332888531762102</v>
      </c>
      <c r="M5670">
        <v>3.2372350210321601</v>
      </c>
      <c r="N5670">
        <v>0.21755911884974499</v>
      </c>
      <c r="O5670">
        <v>5.4562686431289</v>
      </c>
      <c r="P5670">
        <v>3.0502464247966001</v>
      </c>
      <c r="Q5670" t="s">
        <v>32</v>
      </c>
      <c r="R5670" t="s">
        <v>27</v>
      </c>
      <c r="S5670">
        <v>55</v>
      </c>
      <c r="T5670">
        <v>57.403049421012803</v>
      </c>
      <c r="U5670">
        <v>100.455336486772</v>
      </c>
      <c r="V5670" t="s">
        <v>26</v>
      </c>
      <c r="W5670">
        <v>470.60066022894802</v>
      </c>
      <c r="X5670">
        <v>4706.0066022894798</v>
      </c>
      <c r="Y5670" t="s">
        <v>28</v>
      </c>
    </row>
    <row r="5671" spans="1:25" x14ac:dyDescent="0.35">
      <c r="A5671" t="s">
        <v>25</v>
      </c>
      <c r="B5671" s="1">
        <v>41411</v>
      </c>
      <c r="C5671">
        <v>13.6</v>
      </c>
      <c r="D5671">
        <v>59</v>
      </c>
      <c r="E5671">
        <v>35</v>
      </c>
      <c r="F5671">
        <v>16.920000000000002</v>
      </c>
      <c r="G5671">
        <v>0</v>
      </c>
      <c r="H5671">
        <v>85.129655676343006</v>
      </c>
      <c r="I5671">
        <v>9.5424325631000997</v>
      </c>
      <c r="J5671">
        <v>300.558193337234</v>
      </c>
      <c r="K5671">
        <v>5.0269307076418004</v>
      </c>
      <c r="L5671">
        <v>17.6814432315735</v>
      </c>
      <c r="M5671">
        <v>7.4376061739308499</v>
      </c>
      <c r="N5671">
        <v>0.94843075804440702</v>
      </c>
      <c r="O5671">
        <v>41.624372984535803</v>
      </c>
      <c r="P5671">
        <v>27.661151858609198</v>
      </c>
      <c r="Q5671" t="s">
        <v>26</v>
      </c>
      <c r="R5671" t="s">
        <v>27</v>
      </c>
      <c r="S5671">
        <v>55</v>
      </c>
      <c r="T5671">
        <v>193.89027865096901</v>
      </c>
      <c r="U5671">
        <v>339.30798763919603</v>
      </c>
      <c r="V5671" t="s">
        <v>26</v>
      </c>
      <c r="W5671">
        <v>1221.8744727779399</v>
      </c>
      <c r="X5671">
        <v>12218.7447277794</v>
      </c>
      <c r="Y5671" t="s">
        <v>31</v>
      </c>
    </row>
    <row r="5672" spans="1:25" x14ac:dyDescent="0.35">
      <c r="A5672" t="s">
        <v>25</v>
      </c>
      <c r="B5672" s="1">
        <v>41412</v>
      </c>
      <c r="C5672">
        <v>10.7</v>
      </c>
      <c r="D5672">
        <v>78</v>
      </c>
      <c r="E5672">
        <v>195</v>
      </c>
      <c r="F5672">
        <v>16.559999999999999</v>
      </c>
      <c r="G5672">
        <v>7.8</v>
      </c>
      <c r="H5672">
        <v>46.191719752415302</v>
      </c>
      <c r="I5672">
        <v>5.0587251025927698</v>
      </c>
      <c r="J5672">
        <v>281.040233061116</v>
      </c>
      <c r="K5672">
        <v>0.226123282300247</v>
      </c>
      <c r="L5672">
        <v>9.6817704564863707</v>
      </c>
      <c r="M5672">
        <v>0.13405411861425701</v>
      </c>
      <c r="N5672">
        <v>7.7598761533559304E-4</v>
      </c>
      <c r="O5672">
        <v>3.9218240550321004E-3</v>
      </c>
      <c r="P5672">
        <v>6.7506393175561803E-4</v>
      </c>
      <c r="Q5672" t="s">
        <v>32</v>
      </c>
      <c r="R5672" t="s">
        <v>27</v>
      </c>
      <c r="S5672">
        <v>55</v>
      </c>
      <c r="T5672">
        <v>1.1450004634349999</v>
      </c>
      <c r="U5672">
        <v>2.0037508110112601</v>
      </c>
      <c r="V5672" t="s">
        <v>32</v>
      </c>
      <c r="W5672">
        <v>16.448700608391899</v>
      </c>
      <c r="X5672">
        <v>0</v>
      </c>
      <c r="Y5672" t="s">
        <v>32</v>
      </c>
    </row>
    <row r="5673" spans="1:25" x14ac:dyDescent="0.35">
      <c r="A5673" t="s">
        <v>25</v>
      </c>
      <c r="B5673" s="1">
        <v>41413</v>
      </c>
      <c r="C5673">
        <v>9.1999999999999993</v>
      </c>
      <c r="D5673">
        <v>95</v>
      </c>
      <c r="E5673">
        <v>164</v>
      </c>
      <c r="F5673">
        <v>6.12</v>
      </c>
      <c r="G5673">
        <v>7.8</v>
      </c>
      <c r="H5673">
        <v>17.683787449993201</v>
      </c>
      <c r="I5673">
        <v>2.20631116457086</v>
      </c>
      <c r="J5673">
        <v>262.23445811940098</v>
      </c>
      <c r="K5673" s="2">
        <v>6.9530512607321601E-5</v>
      </c>
      <c r="L5673">
        <v>4.3217202812654802</v>
      </c>
      <c r="M5673" s="2">
        <v>2.8129259315332199E-5</v>
      </c>
      <c r="N5673" s="2">
        <v>2.3965091373706001E-10</v>
      </c>
      <c r="O5673" s="2">
        <v>2.8055704515081499E-14</v>
      </c>
      <c r="P5673" s="2">
        <v>7.2011212414339802E-16</v>
      </c>
      <c r="Q5673" t="s">
        <v>32</v>
      </c>
      <c r="R5673" t="s">
        <v>27</v>
      </c>
      <c r="S5673">
        <v>55</v>
      </c>
      <c r="T5673" s="2">
        <v>1.2332061009391101E-6</v>
      </c>
      <c r="U5673" s="2">
        <v>2.1581106766434502E-6</v>
      </c>
      <c r="V5673" t="s">
        <v>32</v>
      </c>
      <c r="W5673" s="2">
        <v>9.0204039153925604E-5</v>
      </c>
      <c r="X5673">
        <v>0</v>
      </c>
      <c r="Y5673" t="s">
        <v>32</v>
      </c>
    </row>
    <row r="5674" spans="1:25" x14ac:dyDescent="0.35">
      <c r="A5674" t="s">
        <v>25</v>
      </c>
      <c r="B5674" s="1">
        <v>41414</v>
      </c>
      <c r="C5674">
        <v>6.3</v>
      </c>
      <c r="D5674">
        <v>95</v>
      </c>
      <c r="E5674">
        <v>293</v>
      </c>
      <c r="F5674">
        <v>3.6</v>
      </c>
      <c r="G5674">
        <v>3</v>
      </c>
      <c r="H5674">
        <v>14.497369853338901</v>
      </c>
      <c r="I5674">
        <v>0.89963871153450203</v>
      </c>
      <c r="J5674">
        <v>258.47292908297698</v>
      </c>
      <c r="K5674" s="2">
        <v>1.50305818019317E-5</v>
      </c>
      <c r="L5674">
        <v>1.7837561066666701</v>
      </c>
      <c r="M5674" s="2">
        <v>4.5088448577515701E-6</v>
      </c>
      <c r="N5674" s="2">
        <v>9.3813312550644297E-12</v>
      </c>
      <c r="O5674" s="2">
        <v>7.1971924204730604E-18</v>
      </c>
      <c r="P5674" s="2">
        <v>2.1559358699052201E-20</v>
      </c>
      <c r="Q5674" t="s">
        <v>32</v>
      </c>
      <c r="R5674" t="s">
        <v>27</v>
      </c>
      <c r="S5674">
        <v>55</v>
      </c>
      <c r="T5674" s="2">
        <v>9.1242459064535005E-8</v>
      </c>
      <c r="U5674" s="2">
        <v>1.5967430336293601E-7</v>
      </c>
      <c r="V5674" t="s">
        <v>32</v>
      </c>
      <c r="W5674" s="2">
        <v>9.0662627345656008E-6</v>
      </c>
      <c r="X5674">
        <v>0</v>
      </c>
      <c r="Y5674" t="s">
        <v>32</v>
      </c>
    </row>
    <row r="5675" spans="1:25" x14ac:dyDescent="0.35">
      <c r="A5675" t="s">
        <v>25</v>
      </c>
      <c r="B5675" s="1">
        <v>41415</v>
      </c>
      <c r="C5675">
        <v>8.1999999999999993</v>
      </c>
      <c r="D5675">
        <v>87</v>
      </c>
      <c r="E5675">
        <v>217</v>
      </c>
      <c r="F5675">
        <v>1.44</v>
      </c>
      <c r="G5675">
        <v>2</v>
      </c>
      <c r="H5675">
        <v>19.525028617794</v>
      </c>
      <c r="I5675">
        <v>0.32597697385046498</v>
      </c>
      <c r="J5675">
        <v>259.65292908297698</v>
      </c>
      <c r="K5675">
        <v>1.15713153574812E-4</v>
      </c>
      <c r="L5675">
        <v>0.64991413782223895</v>
      </c>
      <c r="M5675" s="2">
        <v>2.8254238870262801E-5</v>
      </c>
      <c r="N5675" s="2">
        <v>2.4153879657179499E-10</v>
      </c>
      <c r="O5675" s="2">
        <v>5.9873772575903905E-20</v>
      </c>
      <c r="P5675" s="2">
        <v>1.49744438008704E-23</v>
      </c>
      <c r="Q5675" t="s">
        <v>32</v>
      </c>
      <c r="R5675" t="s">
        <v>27</v>
      </c>
      <c r="S5675">
        <v>55</v>
      </c>
      <c r="T5675" s="2">
        <v>2.9314836443597999E-6</v>
      </c>
      <c r="U5675" s="2">
        <v>5.1300963776296497E-6</v>
      </c>
      <c r="V5675" t="s">
        <v>32</v>
      </c>
      <c r="W5675">
        <v>1.9365799375480299E-4</v>
      </c>
      <c r="X5675">
        <v>0</v>
      </c>
      <c r="Y5675" t="s">
        <v>32</v>
      </c>
    </row>
    <row r="5676" spans="1:25" x14ac:dyDescent="0.35">
      <c r="A5676" t="s">
        <v>25</v>
      </c>
      <c r="B5676" s="1">
        <v>41416</v>
      </c>
      <c r="C5676">
        <v>9.3000000000000007</v>
      </c>
      <c r="D5676">
        <v>83</v>
      </c>
      <c r="E5676">
        <v>284</v>
      </c>
      <c r="F5676">
        <v>1.44</v>
      </c>
      <c r="G5676">
        <v>1.8</v>
      </c>
      <c r="H5676">
        <v>25.975416340328898</v>
      </c>
      <c r="I5676">
        <v>2.4788513330040798E-2</v>
      </c>
      <c r="J5676">
        <v>261.03092908297702</v>
      </c>
      <c r="K5676">
        <v>1.12473355502204E-3</v>
      </c>
      <c r="L5676">
        <v>4.9565259385057098E-2</v>
      </c>
      <c r="M5676">
        <v>2.3114144251687501E-4</v>
      </c>
      <c r="N5676" s="2">
        <v>9.9685649813700994E-9</v>
      </c>
      <c r="O5676" s="2">
        <v>2.72752052762253E-107</v>
      </c>
      <c r="P5676" s="2">
        <v>1.16641260502559E-113</v>
      </c>
      <c r="Q5676" t="s">
        <v>32</v>
      </c>
      <c r="R5676" t="s">
        <v>27</v>
      </c>
      <c r="S5676">
        <v>55</v>
      </c>
      <c r="T5676">
        <v>1.3999360797048099E-4</v>
      </c>
      <c r="U5676">
        <v>2.4498881394834201E-4</v>
      </c>
      <c r="V5676" t="s">
        <v>32</v>
      </c>
      <c r="W5676">
        <v>5.8681735042758502E-3</v>
      </c>
      <c r="X5676">
        <v>0</v>
      </c>
      <c r="Y5676" t="s">
        <v>32</v>
      </c>
    </row>
    <row r="5677" spans="1:25" x14ac:dyDescent="0.35">
      <c r="A5677" t="s">
        <v>25</v>
      </c>
      <c r="B5677" s="1">
        <v>41417</v>
      </c>
      <c r="C5677">
        <v>5.2</v>
      </c>
      <c r="D5677">
        <v>81</v>
      </c>
      <c r="E5677">
        <v>236</v>
      </c>
      <c r="F5677">
        <v>17.28</v>
      </c>
      <c r="G5677">
        <v>0.2</v>
      </c>
      <c r="H5677">
        <v>43.524758304171002</v>
      </c>
      <c r="I5677">
        <v>0.17895253733004099</v>
      </c>
      <c r="J5677">
        <v>261.67092908297701</v>
      </c>
      <c r="K5677">
        <v>0.15467833490501801</v>
      </c>
      <c r="L5677">
        <v>0.35729420526746303</v>
      </c>
      <c r="M5677">
        <v>3.5146827863241498E-2</v>
      </c>
      <c r="N5677" s="2">
        <v>7.2575053035788505E-5</v>
      </c>
      <c r="O5677" s="2">
        <v>1.0997060942743E-16</v>
      </c>
      <c r="P5677" s="2">
        <v>6.2712964788334802E-21</v>
      </c>
      <c r="Q5677" t="s">
        <v>32</v>
      </c>
      <c r="R5677" t="s">
        <v>27</v>
      </c>
      <c r="S5677">
        <v>55</v>
      </c>
      <c r="T5677">
        <v>0.60168734491597098</v>
      </c>
      <c r="U5677">
        <v>1.05295285360295</v>
      </c>
      <c r="V5677" t="s">
        <v>32</v>
      </c>
      <c r="W5677">
        <v>9.3557289969321609</v>
      </c>
      <c r="X5677">
        <v>0</v>
      </c>
      <c r="Y5677" t="s">
        <v>32</v>
      </c>
    </row>
    <row r="5678" spans="1:25" x14ac:dyDescent="0.35">
      <c r="A5678" t="s">
        <v>25</v>
      </c>
      <c r="B5678" s="1">
        <v>41418</v>
      </c>
      <c r="C5678">
        <v>7.4</v>
      </c>
      <c r="D5678">
        <v>64</v>
      </c>
      <c r="E5678">
        <v>255</v>
      </c>
      <c r="F5678">
        <v>3.24</v>
      </c>
      <c r="G5678">
        <v>1.4</v>
      </c>
      <c r="H5678">
        <v>51.992997021065001</v>
      </c>
      <c r="I5678">
        <v>0.57305605733004095</v>
      </c>
      <c r="J5678">
        <v>262.70692908297701</v>
      </c>
      <c r="K5678">
        <v>0.242711741074249</v>
      </c>
      <c r="L5678">
        <v>1.13989583199928</v>
      </c>
      <c r="M5678">
        <v>6.5433880121989793E-2</v>
      </c>
      <c r="N5678">
        <v>2.1804173896861699E-4</v>
      </c>
      <c r="O5678" s="2">
        <v>8.6002669866460099E-7</v>
      </c>
      <c r="P5678" s="2">
        <v>8.5870875768531898E-10</v>
      </c>
      <c r="Q5678" t="s">
        <v>32</v>
      </c>
      <c r="R5678" t="s">
        <v>27</v>
      </c>
      <c r="S5678">
        <v>55</v>
      </c>
      <c r="T5678">
        <v>1.29080008839076</v>
      </c>
      <c r="U5678">
        <v>2.2589001546838401</v>
      </c>
      <c r="V5678" t="s">
        <v>32</v>
      </c>
      <c r="W5678">
        <v>18.2688682302357</v>
      </c>
      <c r="X5678">
        <v>0</v>
      </c>
      <c r="Y5678" t="s">
        <v>32</v>
      </c>
    </row>
    <row r="5679" spans="1:25" x14ac:dyDescent="0.35">
      <c r="A5679" t="s">
        <v>25</v>
      </c>
      <c r="B5679" s="1">
        <v>41419</v>
      </c>
      <c r="C5679">
        <v>13.2</v>
      </c>
      <c r="D5679">
        <v>38</v>
      </c>
      <c r="E5679">
        <v>259</v>
      </c>
      <c r="F5679">
        <v>19.440000000000001</v>
      </c>
      <c r="G5679">
        <v>0</v>
      </c>
      <c r="H5679">
        <v>77.404726074782801</v>
      </c>
      <c r="I5679">
        <v>1.7149259293300401</v>
      </c>
      <c r="J5679">
        <v>264.786929082977</v>
      </c>
      <c r="K5679">
        <v>2.3892355716878702</v>
      </c>
      <c r="L5679">
        <v>3.37520205456897</v>
      </c>
      <c r="M5679">
        <v>0.87800172439244495</v>
      </c>
      <c r="N5679">
        <v>2.16050714506902E-2</v>
      </c>
      <c r="O5679">
        <v>0.41621867728065998</v>
      </c>
      <c r="P5679">
        <v>5.8881349914421599E-3</v>
      </c>
      <c r="Q5679" t="s">
        <v>32</v>
      </c>
      <c r="R5679" t="s">
        <v>27</v>
      </c>
      <c r="S5679">
        <v>55</v>
      </c>
      <c r="T5679">
        <v>59.1185999776269</v>
      </c>
      <c r="U5679">
        <v>103.457549960847</v>
      </c>
      <c r="V5679" t="s">
        <v>26</v>
      </c>
      <c r="W5679">
        <v>482.03647768645402</v>
      </c>
      <c r="X5679">
        <v>4820.3647768645396</v>
      </c>
      <c r="Y5679" t="s">
        <v>28</v>
      </c>
    </row>
    <row r="5680" spans="1:25" x14ac:dyDescent="0.35">
      <c r="A5680" t="s">
        <v>25</v>
      </c>
      <c r="B5680" s="1">
        <v>41420</v>
      </c>
      <c r="C5680">
        <v>13.9</v>
      </c>
      <c r="D5680">
        <v>50</v>
      </c>
      <c r="E5680">
        <v>345</v>
      </c>
      <c r="F5680">
        <v>29.52</v>
      </c>
      <c r="G5680">
        <v>0</v>
      </c>
      <c r="H5680">
        <v>84.233573332392993</v>
      </c>
      <c r="I5680">
        <v>2.6808659293300399</v>
      </c>
      <c r="J5680">
        <v>266.99292908297701</v>
      </c>
      <c r="K5680">
        <v>8.3948176502932004</v>
      </c>
      <c r="L5680">
        <v>5.2304353485826498</v>
      </c>
      <c r="M5680">
        <v>6.5644873157132899</v>
      </c>
      <c r="N5680">
        <v>0.76035138948390901</v>
      </c>
      <c r="O5680">
        <v>29.868907714291499</v>
      </c>
      <c r="P5680">
        <v>1.2104268373315601</v>
      </c>
      <c r="Q5680" t="s">
        <v>32</v>
      </c>
      <c r="R5680" t="s">
        <v>27</v>
      </c>
      <c r="S5680">
        <v>55</v>
      </c>
      <c r="T5680">
        <v>421.06394190743998</v>
      </c>
      <c r="U5680">
        <v>736.86189833801996</v>
      </c>
      <c r="V5680" t="s">
        <v>30</v>
      </c>
      <c r="W5680">
        <v>2106.50717824614</v>
      </c>
      <c r="X5680">
        <v>21065.0717824614</v>
      </c>
      <c r="Y5680" t="s">
        <v>31</v>
      </c>
    </row>
    <row r="5681" spans="1:25" x14ac:dyDescent="0.35">
      <c r="A5681" t="s">
        <v>25</v>
      </c>
      <c r="B5681" s="1">
        <v>41421</v>
      </c>
      <c r="C5681">
        <v>8.9</v>
      </c>
      <c r="D5681">
        <v>33</v>
      </c>
      <c r="E5681">
        <v>2</v>
      </c>
      <c r="F5681">
        <v>7.92</v>
      </c>
      <c r="G5681">
        <v>0</v>
      </c>
      <c r="H5681">
        <v>87.037211369968205</v>
      </c>
      <c r="I5681">
        <v>3.5437723293300398</v>
      </c>
      <c r="J5681">
        <v>268.298929082977</v>
      </c>
      <c r="K5681">
        <v>4.1757133237945503</v>
      </c>
      <c r="L5681">
        <v>6.8609896608896603</v>
      </c>
      <c r="M5681">
        <v>3.64677433317771</v>
      </c>
      <c r="N5681">
        <v>0.26862574836680497</v>
      </c>
      <c r="O5681">
        <v>9.7069359991559292</v>
      </c>
      <c r="P5681">
        <v>0.74847879830818298</v>
      </c>
      <c r="Q5681" t="s">
        <v>32</v>
      </c>
      <c r="R5681" t="s">
        <v>27</v>
      </c>
      <c r="S5681">
        <v>55</v>
      </c>
      <c r="T5681">
        <v>144.97267000071901</v>
      </c>
      <c r="U5681">
        <v>253.70217250125799</v>
      </c>
      <c r="V5681" t="s">
        <v>26</v>
      </c>
      <c r="W5681">
        <v>981.24045575806304</v>
      </c>
      <c r="X5681">
        <v>9812.4045575806304</v>
      </c>
      <c r="Y5681" t="s">
        <v>28</v>
      </c>
    </row>
    <row r="5682" spans="1:25" x14ac:dyDescent="0.35">
      <c r="A5682" t="s">
        <v>25</v>
      </c>
      <c r="B5682" s="1">
        <v>41422</v>
      </c>
      <c r="C5682">
        <v>0.8</v>
      </c>
      <c r="D5682">
        <v>73</v>
      </c>
      <c r="E5682">
        <v>211</v>
      </c>
      <c r="F5682">
        <v>29.88</v>
      </c>
      <c r="G5682">
        <v>1.6</v>
      </c>
      <c r="H5682">
        <v>71.724637332555005</v>
      </c>
      <c r="I5682">
        <v>3.0588325958711899</v>
      </c>
      <c r="J5682">
        <v>268.298929082977</v>
      </c>
      <c r="K5682">
        <v>2.9863018099100098</v>
      </c>
      <c r="L5682">
        <v>5.9481309986198401</v>
      </c>
      <c r="M5682">
        <v>2.1611247812717398</v>
      </c>
      <c r="N5682">
        <v>0.106402596688127</v>
      </c>
      <c r="O5682">
        <v>3.16909953037083</v>
      </c>
      <c r="P5682">
        <v>0.17436770837370899</v>
      </c>
      <c r="Q5682" t="s">
        <v>32</v>
      </c>
      <c r="R5682" t="s">
        <v>27</v>
      </c>
      <c r="S5682">
        <v>55</v>
      </c>
      <c r="T5682">
        <v>84.882439667843101</v>
      </c>
      <c r="U5682">
        <v>148.54426941872501</v>
      </c>
      <c r="V5682" t="s">
        <v>26</v>
      </c>
      <c r="W5682">
        <v>645.37839289914996</v>
      </c>
      <c r="X5682">
        <v>6453.7839289915</v>
      </c>
      <c r="Y5682" t="s">
        <v>28</v>
      </c>
    </row>
    <row r="5683" spans="1:25" x14ac:dyDescent="0.35">
      <c r="A5683" t="s">
        <v>25</v>
      </c>
      <c r="B5683" s="1">
        <v>41423</v>
      </c>
      <c r="C5683">
        <v>6.9</v>
      </c>
      <c r="D5683">
        <v>48</v>
      </c>
      <c r="E5683">
        <v>62</v>
      </c>
      <c r="F5683">
        <v>2.16</v>
      </c>
      <c r="G5683">
        <v>7</v>
      </c>
      <c r="H5683">
        <v>43.875336798542698</v>
      </c>
      <c r="I5683">
        <v>1.5591074572535699</v>
      </c>
      <c r="J5683">
        <v>252.13795470386901</v>
      </c>
      <c r="K5683">
        <v>7.6473374064654001E-2</v>
      </c>
      <c r="L5683">
        <v>3.0707446624757702</v>
      </c>
      <c r="M5683">
        <v>2.7159592867400498E-2</v>
      </c>
      <c r="N5683" s="2">
        <v>4.5984669144664698E-5</v>
      </c>
      <c r="O5683" s="2">
        <v>1.29207234540661E-5</v>
      </c>
      <c r="P5683" s="2">
        <v>1.4539430299609499E-7</v>
      </c>
      <c r="Q5683" t="s">
        <v>32</v>
      </c>
      <c r="R5683" t="s">
        <v>27</v>
      </c>
      <c r="S5683">
        <v>55</v>
      </c>
      <c r="T5683">
        <v>0.18210334480570001</v>
      </c>
      <c r="U5683">
        <v>0.31868085340997598</v>
      </c>
      <c r="V5683" t="s">
        <v>32</v>
      </c>
      <c r="W5683">
        <v>3.27145665768042</v>
      </c>
      <c r="X5683">
        <v>0</v>
      </c>
      <c r="Y5683" t="s">
        <v>32</v>
      </c>
    </row>
    <row r="5684" spans="1:25" x14ac:dyDescent="0.35">
      <c r="A5684" t="s">
        <v>25</v>
      </c>
      <c r="B5684" s="1">
        <v>41424</v>
      </c>
      <c r="C5684">
        <v>6.7</v>
      </c>
      <c r="D5684">
        <v>60</v>
      </c>
      <c r="E5684">
        <v>335</v>
      </c>
      <c r="F5684">
        <v>5.04</v>
      </c>
      <c r="G5684">
        <v>0</v>
      </c>
      <c r="H5684">
        <v>60.3019121690064</v>
      </c>
      <c r="I5684">
        <v>1.9609384972535699</v>
      </c>
      <c r="J5684">
        <v>253.04795470386901</v>
      </c>
      <c r="K5684">
        <v>0.53715093800230096</v>
      </c>
      <c r="L5684">
        <v>3.8473417104641698</v>
      </c>
      <c r="M5684">
        <v>0.207445322997067</v>
      </c>
      <c r="N5684">
        <v>1.6806928814737201E-3</v>
      </c>
      <c r="O5684">
        <v>8.8236843209659205E-3</v>
      </c>
      <c r="P5684">
        <v>1.71224895243706E-4</v>
      </c>
      <c r="Q5684" t="s">
        <v>32</v>
      </c>
      <c r="R5684" t="s">
        <v>27</v>
      </c>
      <c r="S5684">
        <v>55</v>
      </c>
      <c r="T5684">
        <v>4.9382474494377</v>
      </c>
      <c r="U5684">
        <v>8.6419330365159706</v>
      </c>
      <c r="V5684" t="s">
        <v>32</v>
      </c>
      <c r="W5684">
        <v>58.842592554122497</v>
      </c>
      <c r="X5684">
        <v>588.42592554122496</v>
      </c>
      <c r="Y5684" t="s">
        <v>30</v>
      </c>
    </row>
    <row r="5685" spans="1:25" x14ac:dyDescent="0.35">
      <c r="A5685" t="s">
        <v>25</v>
      </c>
      <c r="B5685" s="1">
        <v>41425</v>
      </c>
      <c r="C5685">
        <v>13.9</v>
      </c>
      <c r="D5685">
        <v>47</v>
      </c>
      <c r="E5685">
        <v>326</v>
      </c>
      <c r="F5685">
        <v>12.96</v>
      </c>
      <c r="G5685">
        <v>0</v>
      </c>
      <c r="H5685">
        <v>78.004926480121497</v>
      </c>
      <c r="I5685">
        <v>2.9848348972535699</v>
      </c>
      <c r="J5685">
        <v>255.253954703869</v>
      </c>
      <c r="K5685">
        <v>1.8092765372516499</v>
      </c>
      <c r="L5685">
        <v>5.8001095480555804</v>
      </c>
      <c r="M5685">
        <v>0.83142403642438001</v>
      </c>
      <c r="N5685">
        <v>1.9618006006545501E-2</v>
      </c>
      <c r="O5685">
        <v>0.77026693621831499</v>
      </c>
      <c r="P5685">
        <v>3.9920861668708701E-2</v>
      </c>
      <c r="Q5685" t="s">
        <v>32</v>
      </c>
      <c r="R5685" t="s">
        <v>27</v>
      </c>
      <c r="S5685">
        <v>55</v>
      </c>
      <c r="T5685">
        <v>37.483814192209003</v>
      </c>
      <c r="U5685">
        <v>65.596674836365693</v>
      </c>
      <c r="V5685" t="s">
        <v>26</v>
      </c>
      <c r="W5685">
        <v>331.26756131121999</v>
      </c>
      <c r="X5685">
        <v>3312.6756131122002</v>
      </c>
      <c r="Y5685" t="s">
        <v>29</v>
      </c>
    </row>
    <row r="5686" spans="1:25" x14ac:dyDescent="0.35">
      <c r="A5686" t="s">
        <v>25</v>
      </c>
      <c r="B5686" s="1">
        <v>41426</v>
      </c>
      <c r="C5686">
        <v>14.5</v>
      </c>
      <c r="D5686">
        <v>52</v>
      </c>
      <c r="E5686">
        <v>316</v>
      </c>
      <c r="F5686">
        <v>18.36</v>
      </c>
      <c r="G5686">
        <v>0</v>
      </c>
      <c r="H5686">
        <v>83.851888117223098</v>
      </c>
      <c r="I5686">
        <v>3.8641357612535701</v>
      </c>
      <c r="J5686">
        <v>257.56795470386902</v>
      </c>
      <c r="K5686">
        <v>4.5461913259425097</v>
      </c>
      <c r="L5686">
        <v>7.4488934493263903</v>
      </c>
      <c r="M5686">
        <v>4.1926799930136598</v>
      </c>
      <c r="N5686">
        <v>0.34385808601863699</v>
      </c>
      <c r="O5686">
        <v>13.657964882679799</v>
      </c>
      <c r="P5686">
        <v>1.27760960868965</v>
      </c>
      <c r="Q5686" t="s">
        <v>32</v>
      </c>
      <c r="R5686" t="s">
        <v>27</v>
      </c>
      <c r="S5686">
        <v>25</v>
      </c>
      <c r="T5686">
        <v>73.755001772896307</v>
      </c>
      <c r="U5686">
        <v>129.07125310256899</v>
      </c>
      <c r="V5686" t="s">
        <v>26</v>
      </c>
      <c r="W5686">
        <v>1086.32071204975</v>
      </c>
      <c r="X5686">
        <v>10863.2071204975</v>
      </c>
      <c r="Y5686" t="s">
        <v>31</v>
      </c>
    </row>
    <row r="5687" spans="1:25" x14ac:dyDescent="0.35">
      <c r="A5687" t="s">
        <v>25</v>
      </c>
      <c r="B5687" s="1">
        <v>41427</v>
      </c>
      <c r="C5687">
        <v>15.6</v>
      </c>
      <c r="D5687">
        <v>42</v>
      </c>
      <c r="E5687">
        <v>349</v>
      </c>
      <c r="F5687">
        <v>32.04</v>
      </c>
      <c r="G5687">
        <v>0</v>
      </c>
      <c r="H5687">
        <v>87.259315988442907</v>
      </c>
      <c r="I5687">
        <v>5.0015433692535698</v>
      </c>
      <c r="J5687">
        <v>260.07995470386902</v>
      </c>
      <c r="K5687">
        <v>14.531988143520801</v>
      </c>
      <c r="L5687">
        <v>9.5442290428216499</v>
      </c>
      <c r="M5687">
        <v>13.431353055174499</v>
      </c>
      <c r="N5687">
        <v>2.6998577844610199</v>
      </c>
      <c r="O5687">
        <v>217.37229429526701</v>
      </c>
      <c r="P5687">
        <v>36.201598108409001</v>
      </c>
      <c r="Q5687" t="s">
        <v>26</v>
      </c>
      <c r="R5687" t="s">
        <v>27</v>
      </c>
      <c r="S5687">
        <v>25</v>
      </c>
      <c r="T5687">
        <v>401.685484812445</v>
      </c>
      <c r="U5687">
        <v>702.949598421779</v>
      </c>
      <c r="V5687" t="s">
        <v>30</v>
      </c>
      <c r="W5687">
        <v>3299.59282191692</v>
      </c>
      <c r="X5687">
        <v>32995.928219169196</v>
      </c>
      <c r="Y5687" t="s">
        <v>31</v>
      </c>
    </row>
    <row r="5688" spans="1:25" x14ac:dyDescent="0.35">
      <c r="A5688" t="s">
        <v>25</v>
      </c>
      <c r="B5688" s="1">
        <v>41428</v>
      </c>
      <c r="C5688">
        <v>5.7</v>
      </c>
      <c r="D5688">
        <v>91</v>
      </c>
      <c r="E5688">
        <v>206</v>
      </c>
      <c r="F5688">
        <v>10.8</v>
      </c>
      <c r="G5688">
        <v>1.4</v>
      </c>
      <c r="H5688">
        <v>69.562275756670104</v>
      </c>
      <c r="I5688">
        <v>5.0734093052535698</v>
      </c>
      <c r="J5688">
        <v>260.80995470386898</v>
      </c>
      <c r="K5688">
        <v>1.0626354755866001</v>
      </c>
      <c r="L5688">
        <v>9.6762501316906402</v>
      </c>
      <c r="M5688">
        <v>0.62977645263302195</v>
      </c>
      <c r="N5688">
        <v>1.1998552730343301E-2</v>
      </c>
      <c r="O5688">
        <v>0.36821297665496999</v>
      </c>
      <c r="P5688">
        <v>6.3297248914867696E-2</v>
      </c>
      <c r="Q5688" t="s">
        <v>32</v>
      </c>
      <c r="R5688" t="s">
        <v>27</v>
      </c>
      <c r="S5688">
        <v>25</v>
      </c>
      <c r="T5688">
        <v>6.9010634053156803</v>
      </c>
      <c r="U5688">
        <v>12.076860959302399</v>
      </c>
      <c r="V5688" t="s">
        <v>26</v>
      </c>
      <c r="W5688">
        <v>157.483764349658</v>
      </c>
      <c r="X5688">
        <v>1574.8376434965801</v>
      </c>
      <c r="Y5688" t="s">
        <v>30</v>
      </c>
    </row>
    <row r="5689" spans="1:25" x14ac:dyDescent="0.35">
      <c r="A5689" t="s">
        <v>25</v>
      </c>
      <c r="B5689" s="1">
        <v>41429</v>
      </c>
      <c r="C5689">
        <v>4.3</v>
      </c>
      <c r="D5689">
        <v>84</v>
      </c>
      <c r="E5689">
        <v>200</v>
      </c>
      <c r="F5689">
        <v>32.76</v>
      </c>
      <c r="G5689">
        <v>18.399999999999999</v>
      </c>
      <c r="H5689">
        <v>31.844019292782601</v>
      </c>
      <c r="I5689">
        <v>1.9745005729564999</v>
      </c>
      <c r="J5689">
        <v>211.60086210643101</v>
      </c>
      <c r="K5689">
        <v>2.9182594669144999E-2</v>
      </c>
      <c r="L5689">
        <v>3.8589784138073799</v>
      </c>
      <c r="M5689">
        <v>1.1283481201226599E-2</v>
      </c>
      <c r="N5689" s="2">
        <v>9.7138906030240593E-6</v>
      </c>
      <c r="O5689" s="2">
        <v>1.5167132445632299E-6</v>
      </c>
      <c r="P5689" s="2">
        <v>2.9646995366738901E-8</v>
      </c>
      <c r="Q5689" t="s">
        <v>32</v>
      </c>
      <c r="R5689" t="s">
        <v>27</v>
      </c>
      <c r="S5689">
        <v>25</v>
      </c>
      <c r="T5689">
        <v>1.5779138407500899E-2</v>
      </c>
      <c r="U5689">
        <v>2.76134922131266E-2</v>
      </c>
      <c r="V5689" t="s">
        <v>32</v>
      </c>
      <c r="W5689">
        <v>0.77392816254683805</v>
      </c>
      <c r="X5689">
        <v>0</v>
      </c>
      <c r="Y5689" t="s">
        <v>32</v>
      </c>
    </row>
    <row r="5690" spans="1:25" x14ac:dyDescent="0.35">
      <c r="A5690" t="s">
        <v>25</v>
      </c>
      <c r="B5690" s="1">
        <v>41430</v>
      </c>
      <c r="C5690">
        <v>1.9</v>
      </c>
      <c r="D5690">
        <v>83</v>
      </c>
      <c r="E5690">
        <v>170</v>
      </c>
      <c r="F5690">
        <v>2.16</v>
      </c>
      <c r="G5690">
        <v>2.8</v>
      </c>
      <c r="H5690">
        <v>27.4138302646029</v>
      </c>
      <c r="I5690">
        <v>0.79123145216050095</v>
      </c>
      <c r="J5690">
        <v>211.646862106431</v>
      </c>
      <c r="K5690">
        <v>1.81634948660556E-3</v>
      </c>
      <c r="L5690">
        <v>1.5678099520784301</v>
      </c>
      <c r="M5690">
        <v>5.2686342707030395E-4</v>
      </c>
      <c r="N5690" s="2">
        <v>4.2852331602326699E-8</v>
      </c>
      <c r="O5690" s="2">
        <v>5.3651507999669496E-12</v>
      </c>
      <c r="P5690" s="2">
        <v>1.17164462692582E-14</v>
      </c>
      <c r="Q5690" t="s">
        <v>32</v>
      </c>
      <c r="R5690" t="s">
        <v>27</v>
      </c>
      <c r="S5690">
        <v>25</v>
      </c>
      <c r="T5690">
        <v>1.4072303848680501E-4</v>
      </c>
      <c r="U5690">
        <v>2.46265317351908E-4</v>
      </c>
      <c r="V5690" t="s">
        <v>32</v>
      </c>
      <c r="W5690">
        <v>1.2042178616270501E-2</v>
      </c>
      <c r="X5690">
        <v>0</v>
      </c>
      <c r="Y5690" t="s">
        <v>32</v>
      </c>
    </row>
    <row r="5691" spans="1:25" x14ac:dyDescent="0.35">
      <c r="A5691" t="s">
        <v>25</v>
      </c>
      <c r="B5691" s="1">
        <v>41431</v>
      </c>
      <c r="C5691">
        <v>5.7</v>
      </c>
      <c r="D5691">
        <v>84</v>
      </c>
      <c r="E5691">
        <v>209</v>
      </c>
      <c r="F5691">
        <v>3.24</v>
      </c>
      <c r="G5691">
        <v>0.2</v>
      </c>
      <c r="H5691">
        <v>37.613214965817299</v>
      </c>
      <c r="I5691">
        <v>0.91899311616050094</v>
      </c>
      <c r="J5691">
        <v>212.37686210643099</v>
      </c>
      <c r="K5691">
        <v>2.5275520635921499E-2</v>
      </c>
      <c r="L5691">
        <v>1.8183157787333499</v>
      </c>
      <c r="M5691">
        <v>7.6216374837205503E-3</v>
      </c>
      <c r="N5691" s="2">
        <v>4.8505878431671296E-6</v>
      </c>
      <c r="O5691" s="2">
        <v>3.84281957956716E-8</v>
      </c>
      <c r="P5691" s="2">
        <v>1.20646453851069E-10</v>
      </c>
      <c r="Q5691" t="s">
        <v>32</v>
      </c>
      <c r="R5691" t="s">
        <v>27</v>
      </c>
      <c r="S5691">
        <v>25</v>
      </c>
      <c r="T5691">
        <v>1.23598531275516E-2</v>
      </c>
      <c r="U5691">
        <v>2.16297429732152E-2</v>
      </c>
      <c r="V5691" t="s">
        <v>32</v>
      </c>
      <c r="W5691">
        <v>0.62401088433062002</v>
      </c>
      <c r="X5691">
        <v>0</v>
      </c>
      <c r="Y5691" t="s">
        <v>32</v>
      </c>
    </row>
    <row r="5692" spans="1:25" x14ac:dyDescent="0.35">
      <c r="A5692" t="s">
        <v>25</v>
      </c>
      <c r="B5692" s="1">
        <v>41432</v>
      </c>
      <c r="C5692">
        <v>3.8</v>
      </c>
      <c r="D5692">
        <v>84</v>
      </c>
      <c r="E5692">
        <v>163</v>
      </c>
      <c r="F5692">
        <v>2.16</v>
      </c>
      <c r="G5692">
        <v>0</v>
      </c>
      <c r="H5692">
        <v>45.268792176879501</v>
      </c>
      <c r="I5692">
        <v>1.0110566681605</v>
      </c>
      <c r="J5692">
        <v>212.764862106431</v>
      </c>
      <c r="K5692">
        <v>9.5298903443428798E-2</v>
      </c>
      <c r="L5692">
        <v>1.99837271441594</v>
      </c>
      <c r="M5692">
        <v>2.9504806513651002E-2</v>
      </c>
      <c r="N5692" s="2">
        <v>5.3245033995231403E-5</v>
      </c>
      <c r="O5692" s="2">
        <v>3.5503637431459499E-6</v>
      </c>
      <c r="P5692" s="2">
        <v>1.40409760221769E-8</v>
      </c>
      <c r="Q5692" t="s">
        <v>32</v>
      </c>
      <c r="R5692" t="s">
        <v>27</v>
      </c>
      <c r="S5692">
        <v>25</v>
      </c>
      <c r="T5692">
        <v>0.117751963181235</v>
      </c>
      <c r="U5692">
        <v>0.20606593556716099</v>
      </c>
      <c r="V5692" t="s">
        <v>32</v>
      </c>
      <c r="W5692">
        <v>4.5445965975648299</v>
      </c>
      <c r="X5692">
        <v>0</v>
      </c>
      <c r="Y5692" t="s">
        <v>32</v>
      </c>
    </row>
    <row r="5693" spans="1:25" x14ac:dyDescent="0.35">
      <c r="A5693" t="s">
        <v>25</v>
      </c>
      <c r="B5693" s="1">
        <v>41433</v>
      </c>
      <c r="C5693">
        <v>12.7</v>
      </c>
      <c r="D5693">
        <v>42</v>
      </c>
      <c r="E5693">
        <v>0</v>
      </c>
      <c r="F5693">
        <v>21.6</v>
      </c>
      <c r="G5693">
        <v>0</v>
      </c>
      <c r="H5693">
        <v>74.015041621818796</v>
      </c>
      <c r="I5693">
        <v>1.9509503801604999</v>
      </c>
      <c r="J5693">
        <v>214.75486210643101</v>
      </c>
      <c r="K5693">
        <v>2.1613905927994699</v>
      </c>
      <c r="L5693">
        <v>3.8152511996844698</v>
      </c>
      <c r="M5693">
        <v>0.83200173542773903</v>
      </c>
      <c r="N5693">
        <v>1.9642139674234602E-2</v>
      </c>
      <c r="O5693">
        <v>0.46327839906629797</v>
      </c>
      <c r="P5693">
        <v>8.81034139963267E-3</v>
      </c>
      <c r="Q5693" t="s">
        <v>32</v>
      </c>
      <c r="R5693" t="s">
        <v>27</v>
      </c>
      <c r="S5693">
        <v>25</v>
      </c>
      <c r="T5693">
        <v>22.338114287362099</v>
      </c>
      <c r="U5693">
        <v>39.091700002883698</v>
      </c>
      <c r="V5693" t="s">
        <v>26</v>
      </c>
      <c r="W5693">
        <v>421.63002302187402</v>
      </c>
      <c r="X5693">
        <v>4216.3002302187397</v>
      </c>
      <c r="Y5693" t="s">
        <v>28</v>
      </c>
    </row>
    <row r="5694" spans="1:25" x14ac:dyDescent="0.35">
      <c r="A5694" t="s">
        <v>25</v>
      </c>
      <c r="B5694" s="1">
        <v>41434</v>
      </c>
      <c r="C5694">
        <v>10.5</v>
      </c>
      <c r="D5694">
        <v>64</v>
      </c>
      <c r="E5694">
        <v>208</v>
      </c>
      <c r="F5694">
        <v>25.2</v>
      </c>
      <c r="G5694">
        <v>0</v>
      </c>
      <c r="H5694">
        <v>80.191797051328194</v>
      </c>
      <c r="I5694">
        <v>2.4413297081605001</v>
      </c>
      <c r="J5694">
        <v>216.348862106431</v>
      </c>
      <c r="K5694">
        <v>4.1268449303348502</v>
      </c>
      <c r="L5694">
        <v>4.7486960051039304</v>
      </c>
      <c r="M5694">
        <v>2.9413571821598801</v>
      </c>
      <c r="N5694">
        <v>0.183610895996797</v>
      </c>
      <c r="O5694">
        <v>4.5709289563361004</v>
      </c>
      <c r="P5694">
        <v>0.14705231498122401</v>
      </c>
      <c r="Q5694" t="s">
        <v>32</v>
      </c>
      <c r="R5694" t="s">
        <v>27</v>
      </c>
      <c r="S5694">
        <v>25</v>
      </c>
      <c r="T5694">
        <v>63.331866562019002</v>
      </c>
      <c r="U5694">
        <v>110.830766483533</v>
      </c>
      <c r="V5694" t="s">
        <v>26</v>
      </c>
      <c r="W5694">
        <v>967.36103188806499</v>
      </c>
      <c r="X5694">
        <v>9673.6103188806501</v>
      </c>
      <c r="Y5694" t="s">
        <v>28</v>
      </c>
    </row>
    <row r="5695" spans="1:25" x14ac:dyDescent="0.35">
      <c r="A5695" t="s">
        <v>25</v>
      </c>
      <c r="B5695" s="1">
        <v>41435</v>
      </c>
      <c r="C5695">
        <v>3.8</v>
      </c>
      <c r="D5695">
        <v>97</v>
      </c>
      <c r="E5695">
        <v>202</v>
      </c>
      <c r="F5695">
        <v>5.04</v>
      </c>
      <c r="G5695">
        <v>0</v>
      </c>
      <c r="H5695">
        <v>76.429988268044696</v>
      </c>
      <c r="I5695">
        <v>2.4585916241604999</v>
      </c>
      <c r="J5695">
        <v>216.736862106431</v>
      </c>
      <c r="K5695">
        <v>1.07726245691224</v>
      </c>
      <c r="L5695">
        <v>4.7815815307868998</v>
      </c>
      <c r="M5695">
        <v>0.45460186864185997</v>
      </c>
      <c r="N5695">
        <v>6.7387005413539697E-3</v>
      </c>
      <c r="O5695">
        <v>0.117639663620407</v>
      </c>
      <c r="P5695">
        <v>3.8476314394620499E-3</v>
      </c>
      <c r="Q5695" t="s">
        <v>32</v>
      </c>
      <c r="R5695" t="s">
        <v>27</v>
      </c>
      <c r="S5695">
        <v>25</v>
      </c>
      <c r="T5695">
        <v>7.0602727170816904</v>
      </c>
      <c r="U5695">
        <v>12.355477254893</v>
      </c>
      <c r="V5695" t="s">
        <v>26</v>
      </c>
      <c r="W5695">
        <v>160.573425257938</v>
      </c>
      <c r="X5695">
        <v>1605.7342525793799</v>
      </c>
      <c r="Y5695" t="s">
        <v>30</v>
      </c>
    </row>
    <row r="5696" spans="1:25" x14ac:dyDescent="0.35">
      <c r="A5696" t="s">
        <v>25</v>
      </c>
      <c r="B5696" s="1">
        <v>41436</v>
      </c>
      <c r="C5696">
        <v>5.3</v>
      </c>
      <c r="D5696">
        <v>85</v>
      </c>
      <c r="E5696">
        <v>160</v>
      </c>
      <c r="F5696">
        <v>0.72</v>
      </c>
      <c r="G5696">
        <v>0.6</v>
      </c>
      <c r="H5696">
        <v>75.104764289494099</v>
      </c>
      <c r="I5696">
        <v>2.5713225041604999</v>
      </c>
      <c r="J5696">
        <v>217.39486210643099</v>
      </c>
      <c r="K5696">
        <v>0.79840511788994595</v>
      </c>
      <c r="L5696">
        <v>4.9949458342666402</v>
      </c>
      <c r="M5696">
        <v>0.34329640065769501</v>
      </c>
      <c r="N5696">
        <v>4.0992412335366596E-3</v>
      </c>
      <c r="O5696">
        <v>5.4688653691476102E-2</v>
      </c>
      <c r="P5696">
        <v>1.98547545847369E-3</v>
      </c>
      <c r="Q5696" t="s">
        <v>32</v>
      </c>
      <c r="R5696" t="s">
        <v>27</v>
      </c>
      <c r="S5696">
        <v>25</v>
      </c>
      <c r="T5696">
        <v>4.2779698059748501</v>
      </c>
      <c r="U5696">
        <v>7.4864471604559899</v>
      </c>
      <c r="V5696" t="s">
        <v>32</v>
      </c>
      <c r="W5696">
        <v>104.584510340431</v>
      </c>
      <c r="X5696">
        <v>1045.8451034043101</v>
      </c>
      <c r="Y5696" t="s">
        <v>30</v>
      </c>
    </row>
    <row r="5697" spans="1:25" x14ac:dyDescent="0.35">
      <c r="A5697" t="s">
        <v>25</v>
      </c>
      <c r="B5697" s="1">
        <v>41437</v>
      </c>
      <c r="C5697">
        <v>6.1</v>
      </c>
      <c r="D5697">
        <v>74</v>
      </c>
      <c r="E5697">
        <v>346</v>
      </c>
      <c r="F5697">
        <v>1.8</v>
      </c>
      <c r="G5697">
        <v>0.8</v>
      </c>
      <c r="H5697">
        <v>73.004138087972805</v>
      </c>
      <c r="I5697">
        <v>2.7911477201605002</v>
      </c>
      <c r="J5697">
        <v>218.19686210643101</v>
      </c>
      <c r="K5697">
        <v>0.761995181383606</v>
      </c>
      <c r="L5697">
        <v>5.40930743347218</v>
      </c>
      <c r="M5697">
        <v>0.339311458295112</v>
      </c>
      <c r="N5697">
        <v>4.0153951908594903E-3</v>
      </c>
      <c r="O5697">
        <v>5.6659336335062899E-2</v>
      </c>
      <c r="P5697">
        <v>2.48766480399109E-3</v>
      </c>
      <c r="Q5697" t="s">
        <v>32</v>
      </c>
      <c r="R5697" t="s">
        <v>27</v>
      </c>
      <c r="S5697">
        <v>25</v>
      </c>
      <c r="T5697">
        <v>3.9558986067790798</v>
      </c>
      <c r="U5697">
        <v>6.9228225618633799</v>
      </c>
      <c r="V5697" t="s">
        <v>32</v>
      </c>
      <c r="W5697">
        <v>97.775774445984595</v>
      </c>
      <c r="X5697">
        <v>977.75774445984598</v>
      </c>
      <c r="Y5697" t="s">
        <v>30</v>
      </c>
    </row>
    <row r="5698" spans="1:25" x14ac:dyDescent="0.35">
      <c r="A5698" t="s">
        <v>25</v>
      </c>
      <c r="B5698" s="1">
        <v>41438</v>
      </c>
      <c r="C5698">
        <v>9</v>
      </c>
      <c r="D5698">
        <v>71</v>
      </c>
      <c r="E5698">
        <v>324</v>
      </c>
      <c r="F5698">
        <v>2.88</v>
      </c>
      <c r="G5698">
        <v>0</v>
      </c>
      <c r="H5698">
        <v>76.668509172653302</v>
      </c>
      <c r="I5698">
        <v>3.1350943321605</v>
      </c>
      <c r="J5698">
        <v>219.520862106431</v>
      </c>
      <c r="K5698">
        <v>0.98222418800167</v>
      </c>
      <c r="L5698">
        <v>6.0540363709673199</v>
      </c>
      <c r="M5698">
        <v>0.46035698701894801</v>
      </c>
      <c r="N5698">
        <v>6.89043423592823E-3</v>
      </c>
      <c r="O5698">
        <v>0.14726467876834801</v>
      </c>
      <c r="P5698">
        <v>8.4488891668388407E-3</v>
      </c>
      <c r="Q5698" t="s">
        <v>32</v>
      </c>
      <c r="R5698" t="s">
        <v>27</v>
      </c>
      <c r="S5698">
        <v>25</v>
      </c>
      <c r="T5698">
        <v>6.0513669687701404</v>
      </c>
      <c r="U5698">
        <v>10.589892195347799</v>
      </c>
      <c r="V5698" t="s">
        <v>26</v>
      </c>
      <c r="W5698">
        <v>140.78286461677001</v>
      </c>
      <c r="X5698">
        <v>1407.8286461677001</v>
      </c>
      <c r="Y5698" t="s">
        <v>30</v>
      </c>
    </row>
    <row r="5699" spans="1:25" x14ac:dyDescent="0.35">
      <c r="A5699" t="s">
        <v>25</v>
      </c>
      <c r="B5699" s="1">
        <v>41439</v>
      </c>
      <c r="C5699">
        <v>8.1999999999999993</v>
      </c>
      <c r="D5699">
        <v>85</v>
      </c>
      <c r="E5699">
        <v>213</v>
      </c>
      <c r="F5699">
        <v>1.44</v>
      </c>
      <c r="G5699">
        <v>5</v>
      </c>
      <c r="H5699">
        <v>37.077481821230897</v>
      </c>
      <c r="I5699">
        <v>1.3567665188401301</v>
      </c>
      <c r="J5699">
        <v>211.00480109286599</v>
      </c>
      <c r="K5699">
        <v>2.0613669112473299E-2</v>
      </c>
      <c r="L5699">
        <v>2.6706029170829102</v>
      </c>
      <c r="M5699">
        <v>6.9793807932335703E-3</v>
      </c>
      <c r="N5699" s="2">
        <v>4.1507330812637101E-6</v>
      </c>
      <c r="O5699" s="2">
        <v>1.47809695172874E-7</v>
      </c>
      <c r="P5699" s="2">
        <v>1.1851629335760499E-9</v>
      </c>
      <c r="Q5699" t="s">
        <v>32</v>
      </c>
      <c r="R5699" t="s">
        <v>27</v>
      </c>
      <c r="S5699">
        <v>25</v>
      </c>
      <c r="T5699">
        <v>8.7407230133796001E-3</v>
      </c>
      <c r="U5699">
        <v>1.52962652734143E-2</v>
      </c>
      <c r="V5699" t="s">
        <v>32</v>
      </c>
      <c r="W5699">
        <v>0.45975529393835601</v>
      </c>
      <c r="X5699">
        <v>0</v>
      </c>
      <c r="Y5699" t="s">
        <v>32</v>
      </c>
    </row>
    <row r="5700" spans="1:25" x14ac:dyDescent="0.35">
      <c r="A5700" t="s">
        <v>25</v>
      </c>
      <c r="B5700" s="1">
        <v>41440</v>
      </c>
      <c r="C5700">
        <v>2.2999999999999998</v>
      </c>
      <c r="D5700">
        <v>96</v>
      </c>
      <c r="E5700">
        <v>88</v>
      </c>
      <c r="F5700">
        <v>3.24</v>
      </c>
      <c r="G5700">
        <v>0</v>
      </c>
      <c r="H5700">
        <v>39.415779103697403</v>
      </c>
      <c r="I5700">
        <v>1.37273672684013</v>
      </c>
      <c r="J5700">
        <v>211.12280109286601</v>
      </c>
      <c r="K5700">
        <v>3.6385960370883402E-2</v>
      </c>
      <c r="L5700">
        <v>2.7015590900557398</v>
      </c>
      <c r="M5700">
        <v>1.2366799466173899E-2</v>
      </c>
      <c r="N5700" s="2">
        <v>1.1425214381051001E-5</v>
      </c>
      <c r="O5700" s="2">
        <v>8.5115223942629195E-7</v>
      </c>
      <c r="P5700" s="2">
        <v>7.0185666101553103E-9</v>
      </c>
      <c r="Q5700" t="s">
        <v>32</v>
      </c>
      <c r="R5700" t="s">
        <v>27</v>
      </c>
      <c r="S5700">
        <v>25</v>
      </c>
      <c r="T5700">
        <v>2.2954462644788402E-2</v>
      </c>
      <c r="U5700">
        <v>4.0170309628379697E-2</v>
      </c>
      <c r="V5700" t="s">
        <v>32</v>
      </c>
      <c r="W5700">
        <v>1.07691408897833</v>
      </c>
      <c r="X5700">
        <v>0</v>
      </c>
      <c r="Y5700" t="s">
        <v>32</v>
      </c>
    </row>
    <row r="5701" spans="1:25" x14ac:dyDescent="0.35">
      <c r="A5701" t="s">
        <v>25</v>
      </c>
      <c r="B5701" s="1">
        <v>41441</v>
      </c>
      <c r="C5701">
        <v>4.4000000000000004</v>
      </c>
      <c r="D5701">
        <v>97</v>
      </c>
      <c r="E5701">
        <v>169</v>
      </c>
      <c r="F5701">
        <v>3.24</v>
      </c>
      <c r="G5701">
        <v>28.8</v>
      </c>
      <c r="H5701">
        <v>5.4659875464076197</v>
      </c>
      <c r="I5701">
        <v>0</v>
      </c>
      <c r="J5701">
        <v>142.432497521225</v>
      </c>
      <c r="K5701" s="2">
        <v>1.05973634793751E-7</v>
      </c>
      <c r="L5701">
        <v>0</v>
      </c>
      <c r="M5701" s="2">
        <v>2.1194726958750201E-8</v>
      </c>
      <c r="N5701" s="2">
        <v>7.1120066869103203E-16</v>
      </c>
      <c r="O5701">
        <v>0</v>
      </c>
      <c r="P5701">
        <v>0</v>
      </c>
      <c r="Q5701" t="s">
        <v>32</v>
      </c>
      <c r="R5701" t="s">
        <v>27</v>
      </c>
      <c r="S5701">
        <v>25</v>
      </c>
      <c r="T5701" s="2">
        <v>8.9245425537246005E-12</v>
      </c>
      <c r="U5701" s="2">
        <v>1.5617949469018001E-11</v>
      </c>
      <c r="V5701" t="s">
        <v>32</v>
      </c>
      <c r="W5701" s="2">
        <v>5.3673738446025202E-9</v>
      </c>
      <c r="X5701">
        <v>0</v>
      </c>
      <c r="Y5701" t="s">
        <v>32</v>
      </c>
    </row>
    <row r="5702" spans="1:25" x14ac:dyDescent="0.35">
      <c r="A5702" t="s">
        <v>25</v>
      </c>
      <c r="B5702" s="1">
        <v>41442</v>
      </c>
      <c r="C5702">
        <v>7.4</v>
      </c>
      <c r="D5702">
        <v>94</v>
      </c>
      <c r="E5702">
        <v>193</v>
      </c>
      <c r="F5702">
        <v>16.559999999999999</v>
      </c>
      <c r="G5702">
        <v>38.4</v>
      </c>
      <c r="H5702">
        <v>11.8843562309525</v>
      </c>
      <c r="I5702">
        <v>0</v>
      </c>
      <c r="J5702">
        <v>65.565830861248401</v>
      </c>
      <c r="K5702" s="2">
        <v>8.09600365767295E-6</v>
      </c>
      <c r="L5702">
        <v>0</v>
      </c>
      <c r="M5702" s="2">
        <v>1.6192007315345899E-6</v>
      </c>
      <c r="N5702" s="2">
        <v>1.5311972052494499E-12</v>
      </c>
      <c r="O5702">
        <v>0</v>
      </c>
      <c r="P5702">
        <v>0</v>
      </c>
      <c r="Q5702" t="s">
        <v>32</v>
      </c>
      <c r="R5702" t="s">
        <v>27</v>
      </c>
      <c r="S5702">
        <v>25</v>
      </c>
      <c r="T5702" s="2">
        <v>1.41843599318575E-8</v>
      </c>
      <c r="U5702" s="2">
        <v>2.48226298807506E-8</v>
      </c>
      <c r="V5702" t="s">
        <v>32</v>
      </c>
      <c r="W5702" s="2">
        <v>3.5840237804256402E-6</v>
      </c>
      <c r="X5702">
        <v>0</v>
      </c>
      <c r="Y5702" t="s">
        <v>32</v>
      </c>
    </row>
    <row r="5703" spans="1:25" x14ac:dyDescent="0.35">
      <c r="A5703" t="s">
        <v>25</v>
      </c>
      <c r="B5703" s="1">
        <v>41443</v>
      </c>
      <c r="C5703">
        <v>5.0999999999999996</v>
      </c>
      <c r="D5703">
        <v>95</v>
      </c>
      <c r="E5703">
        <v>254</v>
      </c>
      <c r="F5703">
        <v>1.44</v>
      </c>
      <c r="G5703">
        <v>7.4</v>
      </c>
      <c r="H5703">
        <v>7.2647997141583298</v>
      </c>
      <c r="I5703">
        <v>0</v>
      </c>
      <c r="J5703">
        <v>55.0457280287375</v>
      </c>
      <c r="K5703" s="2">
        <v>2.9448818715621302E-7</v>
      </c>
      <c r="L5703">
        <v>0</v>
      </c>
      <c r="M5703" s="2">
        <v>5.88976374312427E-8</v>
      </c>
      <c r="N5703" s="2">
        <v>4.3415233528150499E-15</v>
      </c>
      <c r="O5703">
        <v>0</v>
      </c>
      <c r="P5703">
        <v>0</v>
      </c>
      <c r="Q5703" t="s">
        <v>32</v>
      </c>
      <c r="R5703" t="s">
        <v>27</v>
      </c>
      <c r="S5703">
        <v>25</v>
      </c>
      <c r="T5703" s="2">
        <v>5.0718342979929303E-11</v>
      </c>
      <c r="U5703" s="2">
        <v>8.8757100214876299E-11</v>
      </c>
      <c r="V5703" t="s">
        <v>32</v>
      </c>
      <c r="W5703" s="2">
        <v>2.4863766053923899E-8</v>
      </c>
      <c r="X5703">
        <v>0</v>
      </c>
      <c r="Y5703" t="s">
        <v>32</v>
      </c>
    </row>
    <row r="5704" spans="1:25" x14ac:dyDescent="0.35">
      <c r="A5704" t="s">
        <v>25</v>
      </c>
      <c r="B5704" s="1">
        <v>41444</v>
      </c>
      <c r="C5704">
        <v>4.2</v>
      </c>
      <c r="D5704">
        <v>94</v>
      </c>
      <c r="E5704">
        <v>190</v>
      </c>
      <c r="F5704">
        <v>5.04</v>
      </c>
      <c r="G5704">
        <v>3.8</v>
      </c>
      <c r="H5704">
        <v>10.299599925041001</v>
      </c>
      <c r="I5704">
        <v>0</v>
      </c>
      <c r="J5704">
        <v>51.272406110542498</v>
      </c>
      <c r="K5704" s="2">
        <v>1.97713559052324E-6</v>
      </c>
      <c r="L5704">
        <v>0</v>
      </c>
      <c r="M5704" s="2">
        <v>3.9542711810464898E-7</v>
      </c>
      <c r="N5704" s="2">
        <v>1.2629219742195101E-13</v>
      </c>
      <c r="O5704">
        <v>0</v>
      </c>
      <c r="P5704">
        <v>0</v>
      </c>
      <c r="Q5704" t="s">
        <v>32</v>
      </c>
      <c r="R5704" t="s">
        <v>27</v>
      </c>
      <c r="S5704">
        <v>25</v>
      </c>
      <c r="T5704" s="2">
        <v>1.2912537956828001E-9</v>
      </c>
      <c r="U5704" s="2">
        <v>2.2596941424448902E-9</v>
      </c>
      <c r="V5704" t="s">
        <v>32</v>
      </c>
      <c r="W5704" s="2">
        <v>4.3253347001006599E-7</v>
      </c>
      <c r="X5704">
        <v>0</v>
      </c>
      <c r="Y5704" t="s">
        <v>32</v>
      </c>
    </row>
    <row r="5705" spans="1:25" x14ac:dyDescent="0.35">
      <c r="A5705" t="s">
        <v>25</v>
      </c>
      <c r="B5705" s="1">
        <v>41445</v>
      </c>
      <c r="C5705">
        <v>0.5</v>
      </c>
      <c r="D5705">
        <v>97</v>
      </c>
      <c r="E5705">
        <v>185</v>
      </c>
      <c r="F5705">
        <v>10.08</v>
      </c>
      <c r="G5705">
        <v>19.8</v>
      </c>
      <c r="H5705">
        <v>4.99303979257368</v>
      </c>
      <c r="I5705">
        <v>0</v>
      </c>
      <c r="J5705">
        <v>18.702509675108999</v>
      </c>
      <c r="K5705" s="2">
        <v>1.1028402686011E-7</v>
      </c>
      <c r="L5705">
        <v>0</v>
      </c>
      <c r="M5705" s="2">
        <v>2.2056805372022099E-8</v>
      </c>
      <c r="N5705" s="2">
        <v>7.6320169378258799E-16</v>
      </c>
      <c r="O5705">
        <v>0</v>
      </c>
      <c r="P5705">
        <v>0</v>
      </c>
      <c r="Q5705" t="s">
        <v>32</v>
      </c>
      <c r="R5705" t="s">
        <v>27</v>
      </c>
      <c r="S5705">
        <v>25</v>
      </c>
      <c r="T5705" s="2">
        <v>9.55039002143506E-12</v>
      </c>
      <c r="U5705" s="2">
        <v>1.6713182537511402E-11</v>
      </c>
      <c r="V5705" t="s">
        <v>32</v>
      </c>
      <c r="W5705" s="2">
        <v>5.6981519057257603E-9</v>
      </c>
      <c r="X5705">
        <v>0</v>
      </c>
      <c r="Y5705" t="s">
        <v>32</v>
      </c>
    </row>
    <row r="5706" spans="1:25" x14ac:dyDescent="0.35">
      <c r="A5706" t="s">
        <v>25</v>
      </c>
      <c r="B5706" s="1">
        <v>41446</v>
      </c>
      <c r="C5706">
        <v>-0.1</v>
      </c>
      <c r="D5706">
        <v>93</v>
      </c>
      <c r="E5706">
        <v>219</v>
      </c>
      <c r="F5706">
        <v>20.52</v>
      </c>
      <c r="G5706">
        <v>8.1999999999999993</v>
      </c>
      <c r="H5706">
        <v>11.8999172713969</v>
      </c>
      <c r="I5706">
        <v>0</v>
      </c>
      <c r="J5706">
        <v>7.4432237549710898</v>
      </c>
      <c r="K5706" s="2">
        <v>9.9625488114931299E-6</v>
      </c>
      <c r="L5706">
        <v>0</v>
      </c>
      <c r="M5706" s="2">
        <v>1.99250976229863E-6</v>
      </c>
      <c r="N5706" s="2">
        <v>2.2105875233381901E-12</v>
      </c>
      <c r="O5706">
        <v>0</v>
      </c>
      <c r="P5706">
        <v>0</v>
      </c>
      <c r="Q5706" t="s">
        <v>32</v>
      </c>
      <c r="R5706" t="s">
        <v>27</v>
      </c>
      <c r="S5706">
        <v>25</v>
      </c>
      <c r="T5706" s="2">
        <v>2.0182702659092801E-8</v>
      </c>
      <c r="U5706" s="2">
        <v>3.5319729653412403E-8</v>
      </c>
      <c r="V5706" t="s">
        <v>32</v>
      </c>
      <c r="W5706" s="2">
        <v>4.8923832612490498E-6</v>
      </c>
      <c r="X5706">
        <v>0</v>
      </c>
      <c r="Y5706" t="s">
        <v>32</v>
      </c>
    </row>
    <row r="5707" spans="1:25" x14ac:dyDescent="0.35">
      <c r="A5707" t="s">
        <v>25</v>
      </c>
      <c r="B5707" s="1">
        <v>41447</v>
      </c>
      <c r="C5707">
        <v>0.2</v>
      </c>
      <c r="D5707">
        <v>96</v>
      </c>
      <c r="E5707">
        <v>193</v>
      </c>
      <c r="F5707">
        <v>10.08</v>
      </c>
      <c r="G5707">
        <v>23.2</v>
      </c>
      <c r="H5707">
        <v>5.3403109914814504</v>
      </c>
      <c r="I5707">
        <v>0</v>
      </c>
      <c r="J5707">
        <v>0</v>
      </c>
      <c r="K5707" s="2">
        <v>1.38016739725872E-7</v>
      </c>
      <c r="L5707">
        <v>0</v>
      </c>
      <c r="M5707" s="2">
        <v>2.7603347945174301E-8</v>
      </c>
      <c r="N5707" s="2">
        <v>1.1351969586331499E-15</v>
      </c>
      <c r="O5707">
        <v>0</v>
      </c>
      <c r="P5707">
        <v>0</v>
      </c>
      <c r="Q5707" t="s">
        <v>32</v>
      </c>
      <c r="R5707" t="s">
        <v>27</v>
      </c>
      <c r="S5707">
        <v>25</v>
      </c>
      <c r="T5707" s="2">
        <v>1.3984072612138599E-11</v>
      </c>
      <c r="U5707" s="2">
        <v>2.4472127071242501E-11</v>
      </c>
      <c r="V5707" t="s">
        <v>32</v>
      </c>
      <c r="W5707" s="2">
        <v>7.9774253015901596E-9</v>
      </c>
      <c r="X5707">
        <v>0</v>
      </c>
      <c r="Y5707" t="s">
        <v>32</v>
      </c>
    </row>
    <row r="5708" spans="1:25" x14ac:dyDescent="0.35">
      <c r="A5708" t="s">
        <v>25</v>
      </c>
      <c r="B5708" s="1">
        <v>41448</v>
      </c>
      <c r="C5708">
        <v>-0.1</v>
      </c>
      <c r="D5708">
        <v>75</v>
      </c>
      <c r="E5708">
        <v>51</v>
      </c>
      <c r="F5708">
        <v>1.8</v>
      </c>
      <c r="G5708">
        <v>13</v>
      </c>
      <c r="H5708">
        <v>14.8074414811241</v>
      </c>
      <c r="I5708">
        <v>0</v>
      </c>
      <c r="J5708">
        <v>0</v>
      </c>
      <c r="K5708" s="2">
        <v>1.5845203022881901E-5</v>
      </c>
      <c r="L5708">
        <v>0</v>
      </c>
      <c r="M5708" s="2">
        <v>3.1690406045763801E-6</v>
      </c>
      <c r="N5708" s="2">
        <v>5.0258684479289601E-12</v>
      </c>
      <c r="O5708">
        <v>0</v>
      </c>
      <c r="P5708">
        <v>0</v>
      </c>
      <c r="Q5708" t="s">
        <v>32</v>
      </c>
      <c r="R5708" t="s">
        <v>27</v>
      </c>
      <c r="S5708">
        <v>25</v>
      </c>
      <c r="T5708" s="2">
        <v>4.4419711564661902E-8</v>
      </c>
      <c r="U5708" s="2">
        <v>7.7734495238158396E-8</v>
      </c>
      <c r="V5708" t="s">
        <v>32</v>
      </c>
      <c r="W5708" s="2">
        <v>9.8132146578703692E-6</v>
      </c>
      <c r="X5708">
        <v>0</v>
      </c>
      <c r="Y5708" t="s">
        <v>32</v>
      </c>
    </row>
    <row r="5709" spans="1:25" x14ac:dyDescent="0.35">
      <c r="A5709" t="s">
        <v>25</v>
      </c>
      <c r="B5709" s="1">
        <v>41449</v>
      </c>
      <c r="C5709">
        <v>-3.3</v>
      </c>
      <c r="D5709">
        <v>92</v>
      </c>
      <c r="E5709">
        <v>0</v>
      </c>
      <c r="F5709">
        <v>0</v>
      </c>
      <c r="G5709">
        <v>0</v>
      </c>
      <c r="H5709">
        <v>16.990489746097001</v>
      </c>
      <c r="I5709">
        <v>0</v>
      </c>
      <c r="J5709">
        <v>0</v>
      </c>
      <c r="K5709" s="2">
        <v>3.8112861909090801E-5</v>
      </c>
      <c r="L5709">
        <v>0</v>
      </c>
      <c r="M5709" s="2">
        <v>7.6225723818181603E-6</v>
      </c>
      <c r="N5709" s="2">
        <v>2.3762310141485101E-11</v>
      </c>
      <c r="O5709">
        <v>0</v>
      </c>
      <c r="P5709">
        <v>0</v>
      </c>
      <c r="Q5709" t="s">
        <v>32</v>
      </c>
      <c r="R5709" t="s">
        <v>27</v>
      </c>
      <c r="S5709">
        <v>25</v>
      </c>
      <c r="T5709" s="2">
        <v>1.9750169488139E-7</v>
      </c>
      <c r="U5709" s="2">
        <v>3.45627966042433E-7</v>
      </c>
      <c r="V5709" t="s">
        <v>32</v>
      </c>
      <c r="W5709" s="2">
        <v>3.6607595444663503E-5</v>
      </c>
      <c r="X5709">
        <v>0</v>
      </c>
      <c r="Y5709" t="s">
        <v>32</v>
      </c>
    </row>
    <row r="5710" spans="1:25" x14ac:dyDescent="0.35">
      <c r="A5710" t="s">
        <v>25</v>
      </c>
      <c r="B5710" s="1">
        <v>41450</v>
      </c>
      <c r="C5710">
        <v>-4.4000000000000004</v>
      </c>
      <c r="D5710">
        <v>92</v>
      </c>
      <c r="E5710">
        <v>0</v>
      </c>
      <c r="F5710">
        <v>0</v>
      </c>
      <c r="G5710">
        <v>0</v>
      </c>
      <c r="H5710">
        <v>19.0647822362474</v>
      </c>
      <c r="I5710">
        <v>0</v>
      </c>
      <c r="J5710">
        <v>0</v>
      </c>
      <c r="K5710" s="2">
        <v>8.9711942744439096E-5</v>
      </c>
      <c r="L5710">
        <v>0</v>
      </c>
      <c r="M5710" s="2">
        <v>1.7942388548887799E-5</v>
      </c>
      <c r="N5710" s="2">
        <v>1.08127698558484E-10</v>
      </c>
      <c r="O5710">
        <v>0</v>
      </c>
      <c r="P5710">
        <v>0</v>
      </c>
      <c r="Q5710" t="s">
        <v>32</v>
      </c>
      <c r="R5710" t="s">
        <v>27</v>
      </c>
      <c r="S5710">
        <v>25</v>
      </c>
      <c r="T5710" s="2">
        <v>8.4643565790455699E-7</v>
      </c>
      <c r="U5710" s="2">
        <v>1.4812624013329699E-6</v>
      </c>
      <c r="V5710" t="s">
        <v>32</v>
      </c>
      <c r="W5710">
        <v>1.3220186230886001E-4</v>
      </c>
      <c r="X5710">
        <v>0</v>
      </c>
      <c r="Y5710" t="s">
        <v>32</v>
      </c>
    </row>
    <row r="5711" spans="1:25" x14ac:dyDescent="0.35">
      <c r="A5711" t="s">
        <v>25</v>
      </c>
      <c r="B5711" s="1">
        <v>41451</v>
      </c>
      <c r="C5711">
        <v>-1.4</v>
      </c>
      <c r="D5711">
        <v>94</v>
      </c>
      <c r="E5711">
        <v>0</v>
      </c>
      <c r="F5711">
        <v>0</v>
      </c>
      <c r="G5711">
        <v>0</v>
      </c>
      <c r="H5711">
        <v>20.783053351671601</v>
      </c>
      <c r="I5711">
        <v>0</v>
      </c>
      <c r="J5711">
        <v>0</v>
      </c>
      <c r="K5711">
        <v>1.7446489283312299E-4</v>
      </c>
      <c r="L5711">
        <v>0</v>
      </c>
      <c r="M5711" s="2">
        <v>3.4892978566624499E-5</v>
      </c>
      <c r="N5711" s="2">
        <v>3.5092575370168999E-10</v>
      </c>
      <c r="O5711">
        <v>0</v>
      </c>
      <c r="P5711">
        <v>0</v>
      </c>
      <c r="Q5711" t="s">
        <v>32</v>
      </c>
      <c r="R5711" t="s">
        <v>27</v>
      </c>
      <c r="S5711">
        <v>25</v>
      </c>
      <c r="T5711" s="2">
        <v>2.6221111214725498E-6</v>
      </c>
      <c r="U5711" s="2">
        <v>4.5886944625769703E-6</v>
      </c>
      <c r="V5711" t="s">
        <v>32</v>
      </c>
      <c r="W5711">
        <v>3.5852669039541398E-4</v>
      </c>
      <c r="X5711">
        <v>0</v>
      </c>
      <c r="Y5711" t="s">
        <v>32</v>
      </c>
    </row>
    <row r="5712" spans="1:25" x14ac:dyDescent="0.35">
      <c r="A5712" t="s">
        <v>25</v>
      </c>
      <c r="B5712" s="1">
        <v>41452</v>
      </c>
      <c r="C5712">
        <v>-2.4</v>
      </c>
      <c r="D5712">
        <v>94</v>
      </c>
      <c r="E5712">
        <v>0</v>
      </c>
      <c r="F5712">
        <v>0</v>
      </c>
      <c r="G5712">
        <v>0</v>
      </c>
      <c r="H5712">
        <v>22.4190003670262</v>
      </c>
      <c r="I5712">
        <v>0</v>
      </c>
      <c r="J5712">
        <v>0</v>
      </c>
      <c r="K5712">
        <v>3.17408568314672E-4</v>
      </c>
      <c r="L5712">
        <v>0</v>
      </c>
      <c r="M5712" s="2">
        <v>6.3481713662934302E-5</v>
      </c>
      <c r="N5712" s="2">
        <v>1.01217824831757E-9</v>
      </c>
      <c r="O5712">
        <v>0</v>
      </c>
      <c r="P5712">
        <v>0</v>
      </c>
      <c r="Q5712" t="s">
        <v>32</v>
      </c>
      <c r="R5712" t="s">
        <v>27</v>
      </c>
      <c r="S5712">
        <v>25</v>
      </c>
      <c r="T5712" s="2">
        <v>7.2526590659943702E-6</v>
      </c>
      <c r="U5712" s="2">
        <v>1.26921533654901E-5</v>
      </c>
      <c r="V5712" t="s">
        <v>32</v>
      </c>
      <c r="W5712">
        <v>8.7979751992893105E-4</v>
      </c>
      <c r="X5712">
        <v>0</v>
      </c>
      <c r="Y5712" t="s">
        <v>32</v>
      </c>
    </row>
    <row r="5713" spans="1:25" x14ac:dyDescent="0.35">
      <c r="A5713" t="s">
        <v>25</v>
      </c>
      <c r="B5713" s="1">
        <v>41453</v>
      </c>
      <c r="C5713">
        <v>3.9</v>
      </c>
      <c r="D5713">
        <v>76</v>
      </c>
      <c r="E5713">
        <v>33</v>
      </c>
      <c r="F5713">
        <v>1.44</v>
      </c>
      <c r="G5713">
        <v>7.2</v>
      </c>
      <c r="H5713">
        <v>18.202626282902202</v>
      </c>
      <c r="I5713">
        <v>0</v>
      </c>
      <c r="J5713">
        <v>0.40600000000000003</v>
      </c>
      <c r="K5713" s="2">
        <v>6.8076442015833498E-5</v>
      </c>
      <c r="L5713">
        <v>0</v>
      </c>
      <c r="M5713" s="2">
        <v>1.3615288403166701E-5</v>
      </c>
      <c r="N5713" s="2">
        <v>6.6343200680290305E-11</v>
      </c>
      <c r="O5713">
        <v>0</v>
      </c>
      <c r="P5713">
        <v>0</v>
      </c>
      <c r="Q5713" t="s">
        <v>32</v>
      </c>
      <c r="R5713" t="s">
        <v>27</v>
      </c>
      <c r="S5713">
        <v>25</v>
      </c>
      <c r="T5713" s="2">
        <v>5.2947252579153296E-7</v>
      </c>
      <c r="U5713" s="2">
        <v>9.26576920135184E-7</v>
      </c>
      <c r="V5713" t="s">
        <v>32</v>
      </c>
      <c r="W5713" s="2">
        <v>8.7389279672021801E-5</v>
      </c>
      <c r="X5713">
        <v>0</v>
      </c>
      <c r="Y5713" t="s">
        <v>32</v>
      </c>
    </row>
    <row r="5714" spans="1:25" x14ac:dyDescent="0.35">
      <c r="A5714" t="s">
        <v>25</v>
      </c>
      <c r="B5714" s="1">
        <v>41454</v>
      </c>
      <c r="C5714">
        <v>-4.7</v>
      </c>
      <c r="D5714">
        <v>89</v>
      </c>
      <c r="E5714">
        <v>1</v>
      </c>
      <c r="F5714">
        <v>7.2</v>
      </c>
      <c r="G5714">
        <v>1.8</v>
      </c>
      <c r="H5714">
        <v>20.672623995003399</v>
      </c>
      <c r="I5714">
        <v>0</v>
      </c>
      <c r="J5714">
        <v>0.40600000000000003</v>
      </c>
      <c r="K5714">
        <v>2.4055140946728799E-4</v>
      </c>
      <c r="L5714">
        <v>0</v>
      </c>
      <c r="M5714" s="2">
        <v>4.8110281893457597E-5</v>
      </c>
      <c r="N5714" s="2">
        <v>6.1962650937353903E-10</v>
      </c>
      <c r="O5714">
        <v>0</v>
      </c>
      <c r="P5714">
        <v>0</v>
      </c>
      <c r="Q5714" t="s">
        <v>32</v>
      </c>
      <c r="R5714" t="s">
        <v>27</v>
      </c>
      <c r="S5714">
        <v>25</v>
      </c>
      <c r="T5714" s="2">
        <v>4.5268905789133397E-6</v>
      </c>
      <c r="U5714" s="2">
        <v>7.9220585130983394E-6</v>
      </c>
      <c r="V5714" t="s">
        <v>32</v>
      </c>
      <c r="W5714">
        <v>5.8045576165171101E-4</v>
      </c>
      <c r="X5714">
        <v>0</v>
      </c>
      <c r="Y5714" t="s">
        <v>32</v>
      </c>
    </row>
    <row r="5715" spans="1:25" x14ac:dyDescent="0.35">
      <c r="A5715" t="s">
        <v>25</v>
      </c>
      <c r="B5715" s="1">
        <v>41455</v>
      </c>
      <c r="C5715">
        <v>3.6</v>
      </c>
      <c r="D5715">
        <v>76</v>
      </c>
      <c r="E5715">
        <v>56</v>
      </c>
      <c r="F5715">
        <v>4.68</v>
      </c>
      <c r="G5715">
        <v>0</v>
      </c>
      <c r="H5715">
        <v>35.145659040162499</v>
      </c>
      <c r="I5715">
        <v>0.132458784</v>
      </c>
      <c r="J5715">
        <v>0.75800000000000001</v>
      </c>
      <c r="K5715">
        <v>1.5829582537905298E-2</v>
      </c>
      <c r="L5715">
        <v>0.18437136944678201</v>
      </c>
      <c r="M5715">
        <v>3.41825867060069E-3</v>
      </c>
      <c r="N5715" s="2">
        <v>1.17328527352608E-6</v>
      </c>
      <c r="O5715" s="2">
        <v>2.2860209707033201E-32</v>
      </c>
      <c r="P5715" s="2">
        <v>2.5349122883195399E-37</v>
      </c>
      <c r="Q5715" t="s">
        <v>32</v>
      </c>
      <c r="R5715" t="s">
        <v>27</v>
      </c>
      <c r="S5715">
        <v>25</v>
      </c>
      <c r="T5715">
        <v>5.5801161264034498E-3</v>
      </c>
      <c r="U5715">
        <v>9.7652032212060293E-3</v>
      </c>
      <c r="V5715" t="s">
        <v>32</v>
      </c>
      <c r="W5715">
        <v>0.30949508804135201</v>
      </c>
      <c r="X5715">
        <v>0</v>
      </c>
      <c r="Y5715" t="s">
        <v>32</v>
      </c>
    </row>
    <row r="5716" spans="1:25" x14ac:dyDescent="0.35">
      <c r="A5716" t="s">
        <v>25</v>
      </c>
      <c r="B5716" s="1">
        <v>41456</v>
      </c>
      <c r="C5716">
        <v>11.4</v>
      </c>
      <c r="D5716">
        <v>40</v>
      </c>
      <c r="E5716">
        <v>306</v>
      </c>
      <c r="F5716">
        <v>16.2</v>
      </c>
      <c r="G5716">
        <v>0</v>
      </c>
      <c r="H5716">
        <v>67.418534157619007</v>
      </c>
      <c r="I5716">
        <v>1.0557837839999999</v>
      </c>
      <c r="J5716">
        <v>2.5139999999999998</v>
      </c>
      <c r="K5716">
        <v>1.30200198332059</v>
      </c>
      <c r="L5716">
        <v>1.03337337298647</v>
      </c>
      <c r="M5716">
        <v>0.34409936556294202</v>
      </c>
      <c r="N5716">
        <v>4.1162273812803398E-3</v>
      </c>
      <c r="O5716" s="2">
        <v>4.26827901787403E-5</v>
      </c>
      <c r="P5716" s="2">
        <v>3.3478932620961802E-8</v>
      </c>
      <c r="Q5716" t="s">
        <v>32</v>
      </c>
      <c r="R5716" t="s">
        <v>27</v>
      </c>
      <c r="S5716">
        <v>15</v>
      </c>
      <c r="T5716">
        <v>5.6560112846075201</v>
      </c>
      <c r="U5716">
        <v>9.8980197480631595</v>
      </c>
      <c r="V5716" t="s">
        <v>32</v>
      </c>
      <c r="W5716">
        <v>209.86195930834501</v>
      </c>
      <c r="X5716">
        <v>2098.6195930834501</v>
      </c>
      <c r="Y5716" t="s">
        <v>29</v>
      </c>
    </row>
    <row r="5717" spans="1:25" x14ac:dyDescent="0.35">
      <c r="A5717" t="s">
        <v>25</v>
      </c>
      <c r="B5717" s="1">
        <v>41457</v>
      </c>
      <c r="C5717">
        <v>13.1</v>
      </c>
      <c r="D5717">
        <v>46</v>
      </c>
      <c r="E5717">
        <v>23</v>
      </c>
      <c r="F5717">
        <v>29.88</v>
      </c>
      <c r="G5717">
        <v>0</v>
      </c>
      <c r="H5717">
        <v>82.008972361004197</v>
      </c>
      <c r="I5717">
        <v>1.999791264</v>
      </c>
      <c r="J5717">
        <v>4.5759999999999996</v>
      </c>
      <c r="K5717">
        <v>6.4249354638419298</v>
      </c>
      <c r="L5717">
        <v>1.95903254726405</v>
      </c>
      <c r="M5717">
        <v>3.44660642205706</v>
      </c>
      <c r="N5717">
        <v>0.243081663912144</v>
      </c>
      <c r="O5717">
        <v>0.47028364184598598</v>
      </c>
      <c r="P5717">
        <v>1.77167490287124E-3</v>
      </c>
      <c r="Q5717" t="s">
        <v>32</v>
      </c>
      <c r="R5717" t="s">
        <v>27</v>
      </c>
      <c r="S5717">
        <v>15</v>
      </c>
      <c r="T5717">
        <v>73.510401787745494</v>
      </c>
      <c r="U5717">
        <v>128.643203128555</v>
      </c>
      <c r="V5717" t="s">
        <v>26</v>
      </c>
      <c r="W5717">
        <v>1605.6879736810799</v>
      </c>
      <c r="X5717">
        <v>16056.879736810801</v>
      </c>
      <c r="Y5717" t="s">
        <v>31</v>
      </c>
    </row>
    <row r="5718" spans="1:25" x14ac:dyDescent="0.35">
      <c r="A5718" t="s">
        <v>25</v>
      </c>
      <c r="B5718" s="1">
        <v>41458</v>
      </c>
      <c r="C5718">
        <v>14.1</v>
      </c>
      <c r="D5718">
        <v>46</v>
      </c>
      <c r="E5718">
        <v>352</v>
      </c>
      <c r="F5718">
        <v>30.24</v>
      </c>
      <c r="G5718">
        <v>0</v>
      </c>
      <c r="H5718">
        <v>85.974497027533303</v>
      </c>
      <c r="I5718">
        <v>3.0102781439999999</v>
      </c>
      <c r="J5718">
        <v>6.8179999999999996</v>
      </c>
      <c r="K5718">
        <v>11.063292545916701</v>
      </c>
      <c r="L5718">
        <v>2.9647269996558001</v>
      </c>
      <c r="M5718">
        <v>6.8913671955491296</v>
      </c>
      <c r="N5718">
        <v>0.82864677886643801</v>
      </c>
      <c r="O5718">
        <v>10.1309210577252</v>
      </c>
      <c r="P5718">
        <v>0.104691516407786</v>
      </c>
      <c r="Q5718" t="s">
        <v>32</v>
      </c>
      <c r="R5718" t="s">
        <v>27</v>
      </c>
      <c r="S5718">
        <v>15</v>
      </c>
      <c r="T5718">
        <v>162.44198648740499</v>
      </c>
      <c r="U5718">
        <v>284.27347635295803</v>
      </c>
      <c r="V5718" t="s">
        <v>26</v>
      </c>
      <c r="W5718">
        <v>2693.5641149968101</v>
      </c>
      <c r="X5718">
        <v>26935.641149968102</v>
      </c>
      <c r="Y5718" t="s">
        <v>31</v>
      </c>
    </row>
    <row r="5719" spans="1:25" x14ac:dyDescent="0.35">
      <c r="A5719" t="s">
        <v>25</v>
      </c>
      <c r="B5719" s="1">
        <v>41459</v>
      </c>
      <c r="C5719">
        <v>3.3</v>
      </c>
      <c r="D5719">
        <v>95</v>
      </c>
      <c r="E5719">
        <v>146</v>
      </c>
      <c r="F5719">
        <v>1.44</v>
      </c>
      <c r="G5719">
        <v>0</v>
      </c>
      <c r="H5719">
        <v>79.970639689845598</v>
      </c>
      <c r="I5719">
        <v>3.0373623439999999</v>
      </c>
      <c r="J5719">
        <v>7.1159999999999997</v>
      </c>
      <c r="K5719">
        <v>1.2178319096972801</v>
      </c>
      <c r="L5719">
        <v>3.0073962604613298</v>
      </c>
      <c r="M5719">
        <v>0.42935449448558899</v>
      </c>
      <c r="N5719">
        <v>6.0905042116656599E-3</v>
      </c>
      <c r="O5719">
        <v>4.2199826268830197E-2</v>
      </c>
      <c r="P5719">
        <v>4.5146504460505599E-4</v>
      </c>
      <c r="Q5719" t="s">
        <v>32</v>
      </c>
      <c r="R5719" t="s">
        <v>27</v>
      </c>
      <c r="S5719">
        <v>15</v>
      </c>
      <c r="T5719">
        <v>5.0611413909153802</v>
      </c>
      <c r="U5719">
        <v>8.8569974341019204</v>
      </c>
      <c r="V5719" t="s">
        <v>32</v>
      </c>
      <c r="W5719">
        <v>191.02108998400001</v>
      </c>
      <c r="X5719">
        <v>1910.2108998399999</v>
      </c>
      <c r="Y5719" t="s">
        <v>30</v>
      </c>
    </row>
    <row r="5720" spans="1:25" x14ac:dyDescent="0.35">
      <c r="A5720" t="s">
        <v>25</v>
      </c>
      <c r="B5720" s="1">
        <v>41460</v>
      </c>
      <c r="C5720">
        <v>13.2</v>
      </c>
      <c r="D5720">
        <v>45</v>
      </c>
      <c r="E5720">
        <v>347</v>
      </c>
      <c r="F5720">
        <v>18.72</v>
      </c>
      <c r="G5720">
        <v>0</v>
      </c>
      <c r="H5720">
        <v>85.156584866236102</v>
      </c>
      <c r="I5720">
        <v>4.0056224939999998</v>
      </c>
      <c r="J5720">
        <v>9.1959999999999997</v>
      </c>
      <c r="K5720">
        <v>5.5246920826285599</v>
      </c>
      <c r="L5720">
        <v>3.9662203396179398</v>
      </c>
      <c r="M5720">
        <v>3.81189470741776</v>
      </c>
      <c r="N5720">
        <v>0.29052819770480498</v>
      </c>
      <c r="O5720">
        <v>5.8964930151170396</v>
      </c>
      <c r="P5720">
        <v>0.123123789537139</v>
      </c>
      <c r="Q5720" t="s">
        <v>32</v>
      </c>
      <c r="R5720" t="s">
        <v>27</v>
      </c>
      <c r="S5720">
        <v>15</v>
      </c>
      <c r="T5720">
        <v>58.360890088208201</v>
      </c>
      <c r="U5720">
        <v>102.131557654364</v>
      </c>
      <c r="V5720" t="s">
        <v>26</v>
      </c>
      <c r="W5720">
        <v>1360.63072120529</v>
      </c>
      <c r="X5720">
        <v>13606.3072120529</v>
      </c>
      <c r="Y5720" t="s">
        <v>31</v>
      </c>
    </row>
    <row r="5721" spans="1:25" x14ac:dyDescent="0.35">
      <c r="A5721" t="s">
        <v>25</v>
      </c>
      <c r="B5721" s="1">
        <v>41461</v>
      </c>
      <c r="C5721">
        <v>11.5</v>
      </c>
      <c r="D5721">
        <v>52</v>
      </c>
      <c r="E5721">
        <v>328</v>
      </c>
      <c r="F5721">
        <v>18.72</v>
      </c>
      <c r="G5721">
        <v>0.2</v>
      </c>
      <c r="H5721">
        <v>85.487859584366902</v>
      </c>
      <c r="I5721">
        <v>4.7501917740000001</v>
      </c>
      <c r="J5721">
        <v>10.97</v>
      </c>
      <c r="K5721">
        <v>5.7842043748242098</v>
      </c>
      <c r="L5721">
        <v>4.7134488631828502</v>
      </c>
      <c r="M5721">
        <v>4.3314388803582302</v>
      </c>
      <c r="N5721">
        <v>0.36425697895734399</v>
      </c>
      <c r="O5721">
        <v>10.269950621884499</v>
      </c>
      <c r="P5721">
        <v>0.32455704523677598</v>
      </c>
      <c r="Q5721" t="s">
        <v>32</v>
      </c>
      <c r="R5721" t="s">
        <v>27</v>
      </c>
      <c r="S5721">
        <v>15</v>
      </c>
      <c r="T5721">
        <v>62.628195930634199</v>
      </c>
      <c r="U5721">
        <v>109.59934287861</v>
      </c>
      <c r="V5721" t="s">
        <v>26</v>
      </c>
      <c r="W5721">
        <v>1432.13227591891</v>
      </c>
      <c r="X5721">
        <v>14321.322759189101</v>
      </c>
      <c r="Y5721" t="s">
        <v>31</v>
      </c>
    </row>
    <row r="5722" spans="1:25" x14ac:dyDescent="0.35">
      <c r="A5722" t="s">
        <v>25</v>
      </c>
      <c r="B5722" s="1">
        <v>41462</v>
      </c>
      <c r="C5722">
        <v>8.8000000000000007</v>
      </c>
      <c r="D5722">
        <v>48</v>
      </c>
      <c r="E5722">
        <v>330</v>
      </c>
      <c r="F5722">
        <v>24.12</v>
      </c>
      <c r="G5722">
        <v>0</v>
      </c>
      <c r="H5722">
        <v>85.760682064871901</v>
      </c>
      <c r="I5722">
        <v>5.3839620540000004</v>
      </c>
      <c r="J5722">
        <v>12.257999999999999</v>
      </c>
      <c r="K5722">
        <v>7.8875569030279102</v>
      </c>
      <c r="L5722">
        <v>5.3405599371690897</v>
      </c>
      <c r="M5722">
        <v>6.2445212015348304</v>
      </c>
      <c r="N5722">
        <v>0.695989022502146</v>
      </c>
      <c r="O5722">
        <v>27.333954643326202</v>
      </c>
      <c r="P5722">
        <v>1.1641020023714499</v>
      </c>
      <c r="Q5722" t="s">
        <v>32</v>
      </c>
      <c r="R5722" t="s">
        <v>27</v>
      </c>
      <c r="S5722">
        <v>15</v>
      </c>
      <c r="T5722">
        <v>99.922831990047499</v>
      </c>
      <c r="U5722">
        <v>174.86495598258301</v>
      </c>
      <c r="V5722" t="s">
        <v>26</v>
      </c>
      <c r="W5722">
        <v>1982.7358543934299</v>
      </c>
      <c r="X5722">
        <v>19827.358543934301</v>
      </c>
      <c r="Y5722" t="s">
        <v>31</v>
      </c>
    </row>
    <row r="5723" spans="1:25" x14ac:dyDescent="0.35">
      <c r="A5723" t="s">
        <v>25</v>
      </c>
      <c r="B5723" s="1">
        <v>41463</v>
      </c>
      <c r="C5723">
        <v>8.1999999999999993</v>
      </c>
      <c r="D5723">
        <v>38</v>
      </c>
      <c r="E5723">
        <v>311</v>
      </c>
      <c r="F5723">
        <v>14.76</v>
      </c>
      <c r="G5723">
        <v>0</v>
      </c>
      <c r="H5723">
        <v>86.960623665551097</v>
      </c>
      <c r="I5723">
        <v>6.0938143140000003</v>
      </c>
      <c r="J5723">
        <v>13.438000000000001</v>
      </c>
      <c r="K5723">
        <v>5.8301977056698702</v>
      </c>
      <c r="L5723">
        <v>6.0354968440487999</v>
      </c>
      <c r="M5723">
        <v>4.8983086122120802</v>
      </c>
      <c r="N5723">
        <v>0.45284604454213501</v>
      </c>
      <c r="O5723">
        <v>17.573468213121</v>
      </c>
      <c r="P5723">
        <v>1.0009253098994699</v>
      </c>
      <c r="Q5723" t="s">
        <v>32</v>
      </c>
      <c r="R5723" t="s">
        <v>27</v>
      </c>
      <c r="S5723">
        <v>15</v>
      </c>
      <c r="T5723">
        <v>63.393273964509</v>
      </c>
      <c r="U5723">
        <v>110.938229437891</v>
      </c>
      <c r="V5723" t="s">
        <v>26</v>
      </c>
      <c r="W5723">
        <v>1444.73668374715</v>
      </c>
      <c r="X5723">
        <v>14447.3668374715</v>
      </c>
      <c r="Y5723" t="s">
        <v>31</v>
      </c>
    </row>
    <row r="5724" spans="1:25" x14ac:dyDescent="0.35">
      <c r="A5724" t="s">
        <v>25</v>
      </c>
      <c r="B5724" s="1">
        <v>41464</v>
      </c>
      <c r="C5724">
        <v>5.0999999999999996</v>
      </c>
      <c r="D5724">
        <v>66</v>
      </c>
      <c r="E5724">
        <v>221</v>
      </c>
      <c r="F5724">
        <v>6.12</v>
      </c>
      <c r="G5724">
        <v>0</v>
      </c>
      <c r="H5724">
        <v>85.119813406056196</v>
      </c>
      <c r="I5724">
        <v>6.3533301939999998</v>
      </c>
      <c r="J5724">
        <v>14.06</v>
      </c>
      <c r="K5724">
        <v>2.9131649198878602</v>
      </c>
      <c r="L5724">
        <v>6.2966069372565796</v>
      </c>
      <c r="M5724">
        <v>2.1667355703409599</v>
      </c>
      <c r="N5724">
        <v>0.10689204111567201</v>
      </c>
      <c r="O5724">
        <v>3.2913645263700899</v>
      </c>
      <c r="P5724">
        <v>0.207239777916253</v>
      </c>
      <c r="Q5724" t="s">
        <v>32</v>
      </c>
      <c r="R5724" t="s">
        <v>27</v>
      </c>
      <c r="S5724">
        <v>15</v>
      </c>
      <c r="T5724">
        <v>21.2094957736225</v>
      </c>
      <c r="U5724">
        <v>37.116617603839302</v>
      </c>
      <c r="V5724" t="s">
        <v>26</v>
      </c>
      <c r="W5724">
        <v>625.06726838826398</v>
      </c>
      <c r="X5724">
        <v>6250.6726838826398</v>
      </c>
      <c r="Y5724" t="s">
        <v>28</v>
      </c>
    </row>
    <row r="5725" spans="1:25" x14ac:dyDescent="0.35">
      <c r="A5725" t="s">
        <v>25</v>
      </c>
      <c r="B5725" s="1">
        <v>41465</v>
      </c>
      <c r="C5725">
        <v>2.2000000000000002</v>
      </c>
      <c r="D5725">
        <v>85</v>
      </c>
      <c r="E5725">
        <v>241</v>
      </c>
      <c r="F5725">
        <v>2.88</v>
      </c>
      <c r="G5725">
        <v>2.6</v>
      </c>
      <c r="H5725">
        <v>53.964098831696901</v>
      </c>
      <c r="I5725">
        <v>4.3462100604689304</v>
      </c>
      <c r="J5725">
        <v>14.16</v>
      </c>
      <c r="K5725">
        <v>0.29220394099323799</v>
      </c>
      <c r="L5725">
        <v>4.9183650760157596</v>
      </c>
      <c r="M5725">
        <v>0.12480644528668999</v>
      </c>
      <c r="N5725">
        <v>6.8376744330899298E-4</v>
      </c>
      <c r="O5725">
        <v>2.7502364454348701E-3</v>
      </c>
      <c r="P5725" s="2">
        <v>9.6228428805978898E-5</v>
      </c>
      <c r="Q5725" t="s">
        <v>32</v>
      </c>
      <c r="R5725" t="s">
        <v>27</v>
      </c>
      <c r="S5725">
        <v>15</v>
      </c>
      <c r="T5725">
        <v>0.45953963731228398</v>
      </c>
      <c r="U5725">
        <v>0.80419436529649602</v>
      </c>
      <c r="V5725" t="s">
        <v>32</v>
      </c>
      <c r="W5725">
        <v>24.043610842963002</v>
      </c>
      <c r="X5725">
        <v>0</v>
      </c>
      <c r="Y5725" t="s">
        <v>32</v>
      </c>
    </row>
    <row r="5726" spans="1:25" x14ac:dyDescent="0.35">
      <c r="A5726" t="s">
        <v>25</v>
      </c>
      <c r="B5726" s="1">
        <v>41466</v>
      </c>
      <c r="C5726">
        <v>1.2</v>
      </c>
      <c r="D5726">
        <v>79</v>
      </c>
      <c r="E5726">
        <v>13</v>
      </c>
      <c r="F5726">
        <v>5.76</v>
      </c>
      <c r="G5726">
        <v>1.2</v>
      </c>
      <c r="H5726">
        <v>54.201193001323801</v>
      </c>
      <c r="I5726">
        <v>4.4056721904689304</v>
      </c>
      <c r="J5726">
        <v>14.16</v>
      </c>
      <c r="K5726">
        <v>0.34567020189320602</v>
      </c>
      <c r="L5726">
        <v>4.9562144258151797</v>
      </c>
      <c r="M5726">
        <v>0.14813142208413899</v>
      </c>
      <c r="N5726">
        <v>9.2600735067374803E-4</v>
      </c>
      <c r="O5726">
        <v>4.6030606985619799E-3</v>
      </c>
      <c r="P5726">
        <v>1.6403510838888799E-4</v>
      </c>
      <c r="Q5726" t="s">
        <v>32</v>
      </c>
      <c r="R5726" t="s">
        <v>27</v>
      </c>
      <c r="S5726">
        <v>15</v>
      </c>
      <c r="T5726">
        <v>0.61050953412750597</v>
      </c>
      <c r="U5726">
        <v>1.0683916847231401</v>
      </c>
      <c r="V5726" t="s">
        <v>32</v>
      </c>
      <c r="W5726">
        <v>30.812806090845399</v>
      </c>
      <c r="X5726">
        <v>0</v>
      </c>
      <c r="Y5726" t="s">
        <v>32</v>
      </c>
    </row>
    <row r="5727" spans="1:25" x14ac:dyDescent="0.35">
      <c r="A5727" t="s">
        <v>25</v>
      </c>
      <c r="B5727" s="1">
        <v>41467</v>
      </c>
      <c r="C5727">
        <v>-0.2</v>
      </c>
      <c r="D5727">
        <v>75</v>
      </c>
      <c r="E5727">
        <v>192</v>
      </c>
      <c r="F5727">
        <v>3.6</v>
      </c>
      <c r="G5727">
        <v>0</v>
      </c>
      <c r="H5727">
        <v>61.1380180452215</v>
      </c>
      <c r="I5727">
        <v>4.4333719404689296</v>
      </c>
      <c r="J5727">
        <v>14.16</v>
      </c>
      <c r="K5727">
        <v>0.52487106799990602</v>
      </c>
      <c r="L5727">
        <v>4.9736939114178798</v>
      </c>
      <c r="M5727">
        <v>0.22526720436637601</v>
      </c>
      <c r="N5727">
        <v>1.94466281458059E-3</v>
      </c>
      <c r="O5727">
        <v>1.5898997520927102E-2</v>
      </c>
      <c r="P5727">
        <v>5.7136437946423996E-4</v>
      </c>
      <c r="Q5727" t="s">
        <v>32</v>
      </c>
      <c r="R5727" t="s">
        <v>27</v>
      </c>
      <c r="S5727">
        <v>15</v>
      </c>
      <c r="T5727">
        <v>1.23522815444016</v>
      </c>
      <c r="U5727">
        <v>2.1616492702702801</v>
      </c>
      <c r="V5727" t="s">
        <v>32</v>
      </c>
      <c r="W5727">
        <v>56.888264382756901</v>
      </c>
      <c r="X5727">
        <v>568.88264382756904</v>
      </c>
      <c r="Y5727" t="s">
        <v>30</v>
      </c>
    </row>
    <row r="5728" spans="1:25" x14ac:dyDescent="0.35">
      <c r="A5728" t="s">
        <v>25</v>
      </c>
      <c r="B5728" s="1">
        <v>41468</v>
      </c>
      <c r="C5728">
        <v>4.5999999999999996</v>
      </c>
      <c r="D5728">
        <v>90</v>
      </c>
      <c r="E5728">
        <v>328</v>
      </c>
      <c r="F5728">
        <v>2.16</v>
      </c>
      <c r="G5728">
        <v>5.2</v>
      </c>
      <c r="H5728">
        <v>28.4509324185065</v>
      </c>
      <c r="I5728">
        <v>2.0621812919119602</v>
      </c>
      <c r="J5728">
        <v>8.52763130852024</v>
      </c>
      <c r="K5728">
        <v>2.46704369584466E-3</v>
      </c>
      <c r="L5728">
        <v>2.57040314258525</v>
      </c>
      <c r="M5728">
        <v>8.2487717653803398E-4</v>
      </c>
      <c r="N5728" s="2">
        <v>9.4749721600952305E-8</v>
      </c>
      <c r="O5728" s="2">
        <v>2.1576676654415601E-10</v>
      </c>
      <c r="P5728" s="2">
        <v>1.57641456370434E-12</v>
      </c>
      <c r="Q5728" t="s">
        <v>32</v>
      </c>
      <c r="R5728" t="s">
        <v>27</v>
      </c>
      <c r="S5728">
        <v>15</v>
      </c>
      <c r="T5728">
        <v>1.3838771854825699E-4</v>
      </c>
      <c r="U5728">
        <v>2.4217850745944901E-4</v>
      </c>
      <c r="V5728" t="s">
        <v>32</v>
      </c>
      <c r="W5728">
        <v>1.90611899929293E-2</v>
      </c>
      <c r="X5728">
        <v>0</v>
      </c>
      <c r="Y5728" t="s">
        <v>32</v>
      </c>
    </row>
    <row r="5729" spans="1:25" x14ac:dyDescent="0.35">
      <c r="A5729" t="s">
        <v>25</v>
      </c>
      <c r="B5729" s="1">
        <v>41469</v>
      </c>
      <c r="C5729">
        <v>-0.1</v>
      </c>
      <c r="D5729">
        <v>91</v>
      </c>
      <c r="E5729">
        <v>210</v>
      </c>
      <c r="F5729">
        <v>39.24</v>
      </c>
      <c r="G5729">
        <v>2.2000000000000002</v>
      </c>
      <c r="H5729">
        <v>31.111261689033501</v>
      </c>
      <c r="I5729">
        <v>1.02844949246697</v>
      </c>
      <c r="J5729">
        <v>8.52763130852024</v>
      </c>
      <c r="K5729">
        <v>3.3405602426203398E-2</v>
      </c>
      <c r="L5729">
        <v>1.58040033496223</v>
      </c>
      <c r="M5729">
        <v>9.7094019318504192E-3</v>
      </c>
      <c r="N5729" s="2">
        <v>7.4455981481582003E-6</v>
      </c>
      <c r="O5729" s="2">
        <v>3.5189845331712998E-8</v>
      </c>
      <c r="P5729" s="2">
        <v>7.8369209424172E-11</v>
      </c>
      <c r="Q5729" t="s">
        <v>32</v>
      </c>
      <c r="R5729" t="s">
        <v>27</v>
      </c>
      <c r="S5729">
        <v>15</v>
      </c>
      <c r="T5729">
        <v>1.16008563761874E-2</v>
      </c>
      <c r="U5729">
        <v>2.03014986583279E-2</v>
      </c>
      <c r="V5729" t="s">
        <v>32</v>
      </c>
      <c r="W5729">
        <v>0.94755903645791395</v>
      </c>
      <c r="X5729">
        <v>0</v>
      </c>
      <c r="Y5729" t="s">
        <v>32</v>
      </c>
    </row>
    <row r="5730" spans="1:25" x14ac:dyDescent="0.35">
      <c r="A5730" t="s">
        <v>25</v>
      </c>
      <c r="B5730" s="1">
        <v>41470</v>
      </c>
      <c r="C5730">
        <v>1.8</v>
      </c>
      <c r="D5730">
        <v>93</v>
      </c>
      <c r="E5730">
        <v>220</v>
      </c>
      <c r="F5730">
        <v>14.04</v>
      </c>
      <c r="G5730">
        <v>7.8</v>
      </c>
      <c r="H5730">
        <v>15.3029903008342</v>
      </c>
      <c r="I5730">
        <v>0</v>
      </c>
      <c r="J5730">
        <v>2.79999999999999E-2</v>
      </c>
      <c r="K5730" s="2">
        <v>3.6811808000578599E-5</v>
      </c>
      <c r="L5730">
        <v>0</v>
      </c>
      <c r="M5730" s="2">
        <v>7.3623616001157297E-6</v>
      </c>
      <c r="N5730" s="2">
        <v>2.23454573906964E-11</v>
      </c>
      <c r="O5730">
        <v>0</v>
      </c>
      <c r="P5730">
        <v>0</v>
      </c>
      <c r="Q5730" t="s">
        <v>32</v>
      </c>
      <c r="R5730" t="s">
        <v>27</v>
      </c>
      <c r="S5730">
        <v>15</v>
      </c>
      <c r="T5730" s="2">
        <v>1.08794382044605E-7</v>
      </c>
      <c r="U5730" s="2">
        <v>1.9039016857805901E-7</v>
      </c>
      <c r="V5730" t="s">
        <v>32</v>
      </c>
      <c r="W5730" s="2">
        <v>3.4749185227674299E-5</v>
      </c>
      <c r="X5730">
        <v>0</v>
      </c>
      <c r="Y5730" t="s">
        <v>32</v>
      </c>
    </row>
    <row r="5731" spans="1:25" x14ac:dyDescent="0.35">
      <c r="A5731" t="s">
        <v>25</v>
      </c>
      <c r="B5731" s="1">
        <v>41471</v>
      </c>
      <c r="C5731">
        <v>0.9</v>
      </c>
      <c r="D5731">
        <v>94</v>
      </c>
      <c r="E5731">
        <v>187</v>
      </c>
      <c r="F5731">
        <v>0</v>
      </c>
      <c r="G5731">
        <v>3</v>
      </c>
      <c r="H5731">
        <v>10.852454341554401</v>
      </c>
      <c r="I5731">
        <v>0</v>
      </c>
      <c r="J5731">
        <v>0</v>
      </c>
      <c r="K5731" s="2">
        <v>2.05891771861172E-6</v>
      </c>
      <c r="L5731">
        <v>0</v>
      </c>
      <c r="M5731" s="2">
        <v>4.1178354372234503E-7</v>
      </c>
      <c r="N5731" s="2">
        <v>1.35685366031267E-13</v>
      </c>
      <c r="O5731">
        <v>0</v>
      </c>
      <c r="P5731">
        <v>0</v>
      </c>
      <c r="Q5731" t="s">
        <v>32</v>
      </c>
      <c r="R5731" t="s">
        <v>27</v>
      </c>
      <c r="S5731">
        <v>15</v>
      </c>
      <c r="T5731" s="2">
        <v>8.0837905431255799E-10</v>
      </c>
      <c r="U5731" s="2">
        <v>1.41466334504698E-9</v>
      </c>
      <c r="V5731" t="s">
        <v>32</v>
      </c>
      <c r="W5731" s="2">
        <v>4.5964603934374799E-7</v>
      </c>
      <c r="X5731">
        <v>0</v>
      </c>
      <c r="Y5731" t="s">
        <v>32</v>
      </c>
    </row>
    <row r="5732" spans="1:25" x14ac:dyDescent="0.35">
      <c r="A5732" t="s">
        <v>25</v>
      </c>
      <c r="B5732" s="1">
        <v>41472</v>
      </c>
      <c r="C5732">
        <v>6.7</v>
      </c>
      <c r="D5732">
        <v>65</v>
      </c>
      <c r="E5732">
        <v>360</v>
      </c>
      <c r="F5732">
        <v>14.4</v>
      </c>
      <c r="G5732">
        <v>0</v>
      </c>
      <c r="H5732">
        <v>38.329345803788897</v>
      </c>
      <c r="I5732">
        <v>0.33609030000000001</v>
      </c>
      <c r="J5732">
        <v>0.91</v>
      </c>
      <c r="K5732">
        <v>5.1416050880924699E-2</v>
      </c>
      <c r="L5732">
        <v>0.34948882794119601</v>
      </c>
      <c r="M5732">
        <v>1.16582351541009E-2</v>
      </c>
      <c r="N5732" s="2">
        <v>1.02922180753607E-5</v>
      </c>
      <c r="O5732" s="2">
        <v>2.0359944707810899E-18</v>
      </c>
      <c r="P5732" s="2">
        <v>1.09933495112072E-22</v>
      </c>
      <c r="Q5732" t="s">
        <v>32</v>
      </c>
      <c r="R5732" t="s">
        <v>27</v>
      </c>
      <c r="S5732">
        <v>15</v>
      </c>
      <c r="T5732">
        <v>2.4134171943854001E-2</v>
      </c>
      <c r="U5732">
        <v>4.2234800901744501E-2</v>
      </c>
      <c r="V5732" t="s">
        <v>32</v>
      </c>
      <c r="W5732">
        <v>1.8069210084406799</v>
      </c>
      <c r="X5732">
        <v>0</v>
      </c>
      <c r="Y5732" t="s">
        <v>32</v>
      </c>
    </row>
    <row r="5733" spans="1:25" x14ac:dyDescent="0.35">
      <c r="A5733" t="s">
        <v>25</v>
      </c>
      <c r="B5733" s="1">
        <v>41473</v>
      </c>
      <c r="C5733">
        <v>13.3</v>
      </c>
      <c r="D5733">
        <v>48</v>
      </c>
      <c r="E5733">
        <v>302</v>
      </c>
      <c r="F5733">
        <v>10.08</v>
      </c>
      <c r="G5733">
        <v>0</v>
      </c>
      <c r="H5733">
        <v>66.598084160099802</v>
      </c>
      <c r="I5733">
        <v>1.2579379799999999</v>
      </c>
      <c r="J5733">
        <v>3.008</v>
      </c>
      <c r="K5733">
        <v>0.92999582377912005</v>
      </c>
      <c r="L5733">
        <v>1.23745998870829</v>
      </c>
      <c r="M5733">
        <v>0.25516841122863299</v>
      </c>
      <c r="N5733">
        <v>2.4246694132069998E-3</v>
      </c>
      <c r="O5733" s="2">
        <v>9.6447160677738198E-5</v>
      </c>
      <c r="P5733" s="2">
        <v>1.1784048977903201E-7</v>
      </c>
      <c r="Q5733" t="s">
        <v>32</v>
      </c>
      <c r="R5733" t="s">
        <v>27</v>
      </c>
      <c r="S5733">
        <v>15</v>
      </c>
      <c r="T5733">
        <v>3.2274780273680999</v>
      </c>
      <c r="U5733">
        <v>5.64808654789418</v>
      </c>
      <c r="V5733" t="s">
        <v>32</v>
      </c>
      <c r="W5733">
        <v>130.20553322958099</v>
      </c>
      <c r="X5733">
        <v>1302.0553322958101</v>
      </c>
      <c r="Y5733" t="s">
        <v>30</v>
      </c>
    </row>
    <row r="5734" spans="1:25" x14ac:dyDescent="0.35">
      <c r="A5734" t="s">
        <v>25</v>
      </c>
      <c r="B5734" s="1">
        <v>41474</v>
      </c>
      <c r="C5734">
        <v>10.3</v>
      </c>
      <c r="D5734">
        <v>68</v>
      </c>
      <c r="E5734">
        <v>286</v>
      </c>
      <c r="F5734">
        <v>2.88</v>
      </c>
      <c r="G5734">
        <v>0.2</v>
      </c>
      <c r="H5734">
        <v>73.537844666300103</v>
      </c>
      <c r="I5734">
        <v>1.7070432600000001</v>
      </c>
      <c r="J5734">
        <v>4.5659999999999998</v>
      </c>
      <c r="K5734">
        <v>0.82324514785596004</v>
      </c>
      <c r="L5734">
        <v>1.76470574487957</v>
      </c>
      <c r="M5734">
        <v>0.246243626843095</v>
      </c>
      <c r="N5734">
        <v>2.2765906741707702E-3</v>
      </c>
      <c r="O5734">
        <v>1.0019154797295E-3</v>
      </c>
      <c r="P5734" s="2">
        <v>2.92342076827175E-6</v>
      </c>
      <c r="Q5734" t="s">
        <v>32</v>
      </c>
      <c r="R5734" t="s">
        <v>27</v>
      </c>
      <c r="S5734">
        <v>15</v>
      </c>
      <c r="T5734">
        <v>2.63158496419417</v>
      </c>
      <c r="U5734">
        <v>4.6052736873398104</v>
      </c>
      <c r="V5734" t="s">
        <v>32</v>
      </c>
      <c r="W5734">
        <v>109.301975092201</v>
      </c>
      <c r="X5734">
        <v>1093.01975092201</v>
      </c>
      <c r="Y5734" t="s">
        <v>30</v>
      </c>
    </row>
    <row r="5735" spans="1:25" x14ac:dyDescent="0.35">
      <c r="A5735" t="s">
        <v>25</v>
      </c>
      <c r="B5735" s="1">
        <v>41475</v>
      </c>
      <c r="C5735">
        <v>6.1</v>
      </c>
      <c r="D5735">
        <v>95</v>
      </c>
      <c r="E5735">
        <v>191</v>
      </c>
      <c r="F5735">
        <v>0.36</v>
      </c>
      <c r="G5735">
        <v>0</v>
      </c>
      <c r="H5735">
        <v>73.554713899958301</v>
      </c>
      <c r="I5735">
        <v>1.75136286</v>
      </c>
      <c r="J5735">
        <v>5.3680000000000003</v>
      </c>
      <c r="K5735">
        <v>0.72561698048334</v>
      </c>
      <c r="L5735">
        <v>1.9291859426332301</v>
      </c>
      <c r="M5735">
        <v>0.22241804133969201</v>
      </c>
      <c r="N5735">
        <v>1.9013401763308801E-3</v>
      </c>
      <c r="O5735">
        <v>1.18988136378314E-3</v>
      </c>
      <c r="P5735" s="2">
        <v>4.3174826513170796E-6</v>
      </c>
      <c r="Q5735" t="s">
        <v>32</v>
      </c>
      <c r="R5735" t="s">
        <v>27</v>
      </c>
      <c r="S5735">
        <v>15</v>
      </c>
      <c r="T5735">
        <v>2.12949251259298</v>
      </c>
      <c r="U5735">
        <v>3.72661189703771</v>
      </c>
      <c r="V5735" t="s">
        <v>32</v>
      </c>
      <c r="W5735">
        <v>91.103342070112404</v>
      </c>
      <c r="X5735">
        <v>911.03342070112399</v>
      </c>
      <c r="Y5735" t="s">
        <v>30</v>
      </c>
    </row>
    <row r="5736" spans="1:25" x14ac:dyDescent="0.35">
      <c r="A5736" t="s">
        <v>25</v>
      </c>
      <c r="B5736" s="1">
        <v>41476</v>
      </c>
      <c r="C5736">
        <v>15.4</v>
      </c>
      <c r="D5736">
        <v>37</v>
      </c>
      <c r="E5736">
        <v>241</v>
      </c>
      <c r="F5736">
        <v>5.76</v>
      </c>
      <c r="G5736">
        <v>0</v>
      </c>
      <c r="H5736">
        <v>83.954067155332595</v>
      </c>
      <c r="I5736">
        <v>3.0310913099999999</v>
      </c>
      <c r="J5736">
        <v>7.8440000000000003</v>
      </c>
      <c r="K5736">
        <v>2.4423320667267601</v>
      </c>
      <c r="L5736">
        <v>3.0834261649108199</v>
      </c>
      <c r="M5736">
        <v>0.86866210351343898</v>
      </c>
      <c r="N5736">
        <v>2.1199955693201201E-2</v>
      </c>
      <c r="O5736">
        <v>0.32317090497457102</v>
      </c>
      <c r="P5736">
        <v>3.6730822731483601E-3</v>
      </c>
      <c r="Q5736" t="s">
        <v>32</v>
      </c>
      <c r="R5736" t="s">
        <v>27</v>
      </c>
      <c r="S5736">
        <v>15</v>
      </c>
      <c r="T5736">
        <v>15.9355114648464</v>
      </c>
      <c r="U5736">
        <v>27.887145063481299</v>
      </c>
      <c r="V5736" t="s">
        <v>26</v>
      </c>
      <c r="W5736">
        <v>496.29353277137699</v>
      </c>
      <c r="X5736">
        <v>4962.9353277137698</v>
      </c>
      <c r="Y5736" t="s">
        <v>28</v>
      </c>
    </row>
    <row r="5737" spans="1:25" x14ac:dyDescent="0.35">
      <c r="A5737" t="s">
        <v>25</v>
      </c>
      <c r="B5737" s="1">
        <v>41477</v>
      </c>
      <c r="C5737">
        <v>14.6</v>
      </c>
      <c r="D5737">
        <v>49</v>
      </c>
      <c r="E5737">
        <v>2</v>
      </c>
      <c r="F5737">
        <v>12.6</v>
      </c>
      <c r="G5737">
        <v>0</v>
      </c>
      <c r="H5737">
        <v>85.854469485002099</v>
      </c>
      <c r="I5737">
        <v>4.0168330799999996</v>
      </c>
      <c r="J5737">
        <v>10.176</v>
      </c>
      <c r="K5737">
        <v>4.4723797794229299</v>
      </c>
      <c r="L5737">
        <v>4.0434391360047197</v>
      </c>
      <c r="M5737">
        <v>2.99471888951483</v>
      </c>
      <c r="N5737">
        <v>0.18954796828961101</v>
      </c>
      <c r="O5737">
        <v>3.7137528436179399</v>
      </c>
      <c r="P5737">
        <v>8.1229810462335003E-2</v>
      </c>
      <c r="Q5737" t="s">
        <v>32</v>
      </c>
      <c r="R5737" t="s">
        <v>27</v>
      </c>
      <c r="S5737">
        <v>15</v>
      </c>
      <c r="T5737">
        <v>42.006242791354403</v>
      </c>
      <c r="U5737">
        <v>73.510924884870207</v>
      </c>
      <c r="V5737" t="s">
        <v>26</v>
      </c>
      <c r="W5737">
        <v>1065.41456122146</v>
      </c>
      <c r="X5737">
        <v>10654.145612214599</v>
      </c>
      <c r="Y5737" t="s">
        <v>31</v>
      </c>
    </row>
    <row r="5738" spans="1:25" x14ac:dyDescent="0.35">
      <c r="A5738" t="s">
        <v>25</v>
      </c>
      <c r="B5738" s="1">
        <v>41478</v>
      </c>
      <c r="C5738">
        <v>12.2</v>
      </c>
      <c r="D5738">
        <v>76</v>
      </c>
      <c r="E5738">
        <v>216</v>
      </c>
      <c r="F5738">
        <v>6.12</v>
      </c>
      <c r="G5738">
        <v>0</v>
      </c>
      <c r="H5738">
        <v>83.865161840567197</v>
      </c>
      <c r="I5738">
        <v>4.4098002000000003</v>
      </c>
      <c r="J5738">
        <v>12.076000000000001</v>
      </c>
      <c r="K5738">
        <v>2.45782574830575</v>
      </c>
      <c r="L5738">
        <v>4.6105275697554697</v>
      </c>
      <c r="M5738">
        <v>1.1395910867597501</v>
      </c>
      <c r="N5738">
        <v>3.4277939783455898E-2</v>
      </c>
      <c r="O5738">
        <v>1.08991401041534</v>
      </c>
      <c r="P5738">
        <v>3.2670255131805298E-2</v>
      </c>
      <c r="Q5738" t="s">
        <v>32</v>
      </c>
      <c r="R5738" t="s">
        <v>27</v>
      </c>
      <c r="S5738">
        <v>15</v>
      </c>
      <c r="T5738">
        <v>16.100431963384199</v>
      </c>
      <c r="U5738">
        <v>28.1757559359223</v>
      </c>
      <c r="V5738" t="s">
        <v>26</v>
      </c>
      <c r="W5738">
        <v>500.465458620861</v>
      </c>
      <c r="X5738">
        <v>5004.6545862086105</v>
      </c>
      <c r="Y5738" t="s">
        <v>28</v>
      </c>
    </row>
    <row r="5739" spans="1:25" x14ac:dyDescent="0.35">
      <c r="A5739" t="s">
        <v>25</v>
      </c>
      <c r="B5739" s="1">
        <v>41479</v>
      </c>
      <c r="C5739">
        <v>11.5</v>
      </c>
      <c r="D5739">
        <v>51</v>
      </c>
      <c r="E5739">
        <v>360</v>
      </c>
      <c r="F5739">
        <v>16.559999999999999</v>
      </c>
      <c r="G5739">
        <v>2</v>
      </c>
      <c r="H5739">
        <v>74.613144780556397</v>
      </c>
      <c r="I5739">
        <v>3.95980270793827</v>
      </c>
      <c r="J5739">
        <v>13.85</v>
      </c>
      <c r="K5739">
        <v>1.72725390640368</v>
      </c>
      <c r="L5739">
        <v>4.61847633607099</v>
      </c>
      <c r="M5739">
        <v>0.71828003665580797</v>
      </c>
      <c r="N5739">
        <v>1.5142895426050801E-2</v>
      </c>
      <c r="O5739">
        <v>0.41364572034650399</v>
      </c>
      <c r="P5739">
        <v>1.24503357249233E-2</v>
      </c>
      <c r="Q5739" t="s">
        <v>32</v>
      </c>
      <c r="R5739" t="s">
        <v>27</v>
      </c>
      <c r="S5739">
        <v>15</v>
      </c>
      <c r="T5739">
        <v>9.0308817971920998</v>
      </c>
      <c r="U5739">
        <v>15.804043145086199</v>
      </c>
      <c r="V5739" t="s">
        <v>26</v>
      </c>
      <c r="W5739">
        <v>310.84845406915298</v>
      </c>
      <c r="X5739">
        <v>3108.4845406915301</v>
      </c>
      <c r="Y5739" t="s">
        <v>29</v>
      </c>
    </row>
    <row r="5740" spans="1:25" x14ac:dyDescent="0.35">
      <c r="A5740" t="s">
        <v>25</v>
      </c>
      <c r="B5740" s="1">
        <v>41480</v>
      </c>
      <c r="C5740">
        <v>12</v>
      </c>
      <c r="D5740">
        <v>33</v>
      </c>
      <c r="E5740">
        <v>325</v>
      </c>
      <c r="F5740">
        <v>23.04</v>
      </c>
      <c r="G5740">
        <v>0</v>
      </c>
      <c r="H5740">
        <v>85.418311494405501</v>
      </c>
      <c r="I5740">
        <v>5.04033917793826</v>
      </c>
      <c r="J5740">
        <v>15.714</v>
      </c>
      <c r="K5740">
        <v>7.1217274487716002</v>
      </c>
      <c r="L5740">
        <v>5.5945128150716403</v>
      </c>
      <c r="M5740">
        <v>5.7759112070645804</v>
      </c>
      <c r="N5740">
        <v>0.60622969212299005</v>
      </c>
      <c r="O5740">
        <v>24.030236200788401</v>
      </c>
      <c r="P5740">
        <v>1.14306712890641</v>
      </c>
      <c r="Q5740" t="s">
        <v>32</v>
      </c>
      <c r="R5740" t="s">
        <v>27</v>
      </c>
      <c r="S5740">
        <v>15</v>
      </c>
      <c r="T5740">
        <v>85.845912534974005</v>
      </c>
      <c r="U5740">
        <v>150.230346936204</v>
      </c>
      <c r="V5740" t="s">
        <v>26</v>
      </c>
      <c r="W5740">
        <v>1788.8863398681401</v>
      </c>
      <c r="X5740">
        <v>17888.863398681398</v>
      </c>
      <c r="Y5740" t="s">
        <v>31</v>
      </c>
    </row>
    <row r="5741" spans="1:25" x14ac:dyDescent="0.35">
      <c r="A5741" t="s">
        <v>25</v>
      </c>
      <c r="B5741" s="1">
        <v>41481</v>
      </c>
      <c r="C5741">
        <v>11.6</v>
      </c>
      <c r="D5741">
        <v>38</v>
      </c>
      <c r="E5741">
        <v>306</v>
      </c>
      <c r="F5741">
        <v>22.32</v>
      </c>
      <c r="G5741">
        <v>0</v>
      </c>
      <c r="H5741">
        <v>87.425408292286704</v>
      </c>
      <c r="I5741">
        <v>6.0097073179382603</v>
      </c>
      <c r="J5741">
        <v>17.506</v>
      </c>
      <c r="K5741">
        <v>9.1182383840265206</v>
      </c>
      <c r="L5741">
        <v>6.4681874341932097</v>
      </c>
      <c r="M5741">
        <v>7.7347676405680197</v>
      </c>
      <c r="N5741">
        <v>1.0165308770141499</v>
      </c>
      <c r="O5741">
        <v>53.316295646045702</v>
      </c>
      <c r="P5741">
        <v>3.57732720419471</v>
      </c>
      <c r="Q5741" t="s">
        <v>32</v>
      </c>
      <c r="R5741" t="s">
        <v>27</v>
      </c>
      <c r="S5741">
        <v>15</v>
      </c>
      <c r="T5741">
        <v>123.480353123548</v>
      </c>
      <c r="U5741">
        <v>216.09061796620901</v>
      </c>
      <c r="V5741" t="s">
        <v>26</v>
      </c>
      <c r="W5741">
        <v>2276.3801226557698</v>
      </c>
      <c r="X5741">
        <v>22763.801226557702</v>
      </c>
      <c r="Y5741" t="s">
        <v>31</v>
      </c>
    </row>
    <row r="5742" spans="1:25" x14ac:dyDescent="0.35">
      <c r="A5742" t="s">
        <v>25</v>
      </c>
      <c r="B5742" s="1">
        <v>41482</v>
      </c>
      <c r="C5742">
        <v>13.3</v>
      </c>
      <c r="D5742">
        <v>41</v>
      </c>
      <c r="E5742">
        <v>237</v>
      </c>
      <c r="F5742">
        <v>4.32</v>
      </c>
      <c r="G5742">
        <v>0</v>
      </c>
      <c r="H5742">
        <v>87.696430970418703</v>
      </c>
      <c r="I5742">
        <v>7.0556498779382704</v>
      </c>
      <c r="J5742">
        <v>19.603999999999999</v>
      </c>
      <c r="K5742">
        <v>3.8267472792868502</v>
      </c>
      <c r="L5742">
        <v>7.4278923339772698</v>
      </c>
      <c r="M5742">
        <v>3.4478607281179299</v>
      </c>
      <c r="N5742">
        <v>0.243238266212884</v>
      </c>
      <c r="O5742">
        <v>8.8003132297462994</v>
      </c>
      <c r="P5742">
        <v>0.81777687895350104</v>
      </c>
      <c r="Q5742" t="s">
        <v>32</v>
      </c>
      <c r="R5742" t="s">
        <v>27</v>
      </c>
      <c r="S5742">
        <v>15</v>
      </c>
      <c r="T5742">
        <v>32.835876467068601</v>
      </c>
      <c r="U5742">
        <v>57.462783817370102</v>
      </c>
      <c r="V5742" t="s">
        <v>26</v>
      </c>
      <c r="W5742">
        <v>882.13422730842399</v>
      </c>
      <c r="X5742">
        <v>8821.3422730842394</v>
      </c>
      <c r="Y5742" t="s">
        <v>28</v>
      </c>
    </row>
    <row r="5743" spans="1:25" x14ac:dyDescent="0.35">
      <c r="A5743" t="s">
        <v>25</v>
      </c>
      <c r="B5743" s="1">
        <v>41483</v>
      </c>
      <c r="C5743">
        <v>13.5</v>
      </c>
      <c r="D5743">
        <v>40</v>
      </c>
      <c r="E5743">
        <v>324</v>
      </c>
      <c r="F5743">
        <v>14.76</v>
      </c>
      <c r="G5743">
        <v>0</v>
      </c>
      <c r="H5743">
        <v>87.964464792759799</v>
      </c>
      <c r="I5743">
        <v>8.1340934779382597</v>
      </c>
      <c r="J5743">
        <v>21.738</v>
      </c>
      <c r="K5743">
        <v>6.7293524745174702</v>
      </c>
      <c r="L5743">
        <v>8.4052927952188199</v>
      </c>
      <c r="M5743">
        <v>6.5990716272576204</v>
      </c>
      <c r="N5743">
        <v>0.767456086768044</v>
      </c>
      <c r="O5743">
        <v>41.221756179212598</v>
      </c>
      <c r="P5743">
        <v>5.1135089536934801</v>
      </c>
      <c r="Q5743" t="s">
        <v>32</v>
      </c>
      <c r="R5743" t="s">
        <v>27</v>
      </c>
      <c r="S5743">
        <v>15</v>
      </c>
      <c r="T5743">
        <v>78.8395396529626</v>
      </c>
      <c r="U5743">
        <v>137.96919439268501</v>
      </c>
      <c r="V5743" t="s">
        <v>26</v>
      </c>
      <c r="W5743">
        <v>1686.4815125313601</v>
      </c>
      <c r="X5743">
        <v>16864.815125313598</v>
      </c>
      <c r="Y5743" t="s">
        <v>31</v>
      </c>
    </row>
    <row r="5744" spans="1:25" x14ac:dyDescent="0.35">
      <c r="A5744" t="s">
        <v>25</v>
      </c>
      <c r="B5744" s="1">
        <v>41484</v>
      </c>
      <c r="C5744">
        <v>8.3000000000000007</v>
      </c>
      <c r="D5744">
        <v>58</v>
      </c>
      <c r="E5744">
        <v>343</v>
      </c>
      <c r="F5744">
        <v>4.68</v>
      </c>
      <c r="G5744">
        <v>0</v>
      </c>
      <c r="H5744">
        <v>86.604277019872399</v>
      </c>
      <c r="I5744">
        <v>8.6201317579382692</v>
      </c>
      <c r="J5744">
        <v>22.936</v>
      </c>
      <c r="K5744">
        <v>3.33514039945636</v>
      </c>
      <c r="L5744">
        <v>8.8886336404720101</v>
      </c>
      <c r="M5744">
        <v>3.26461649213178</v>
      </c>
      <c r="N5744">
        <v>0.22082683368627501</v>
      </c>
      <c r="O5744">
        <v>7.8877640759511998</v>
      </c>
      <c r="P5744">
        <v>1.1142204321003999</v>
      </c>
      <c r="Q5744" t="s">
        <v>32</v>
      </c>
      <c r="R5744" t="s">
        <v>27</v>
      </c>
      <c r="S5744">
        <v>15</v>
      </c>
      <c r="T5744">
        <v>26.3664120015412</v>
      </c>
      <c r="U5744">
        <v>46.141221002697101</v>
      </c>
      <c r="V5744" t="s">
        <v>26</v>
      </c>
      <c r="W5744">
        <v>743.05372419102196</v>
      </c>
      <c r="X5744">
        <v>7430.5372419102196</v>
      </c>
      <c r="Y5744" t="s">
        <v>28</v>
      </c>
    </row>
    <row r="5745" spans="1:25" x14ac:dyDescent="0.35">
      <c r="A5745" t="s">
        <v>25</v>
      </c>
      <c r="B5745" s="1">
        <v>41485</v>
      </c>
      <c r="C5745">
        <v>8.3000000000000007</v>
      </c>
      <c r="D5745">
        <v>62</v>
      </c>
      <c r="E5745">
        <v>66</v>
      </c>
      <c r="F5745">
        <v>0.72</v>
      </c>
      <c r="G5745">
        <v>0</v>
      </c>
      <c r="H5745">
        <v>85.751652352746603</v>
      </c>
      <c r="I5745">
        <v>9.0598806779382706</v>
      </c>
      <c r="J5745">
        <v>24.134</v>
      </c>
      <c r="K5745">
        <v>2.4227368039172599</v>
      </c>
      <c r="L5745">
        <v>9.3473219245262005</v>
      </c>
      <c r="M5745">
        <v>2.2113794247260401</v>
      </c>
      <c r="N5745">
        <v>0.11082120859095899</v>
      </c>
      <c r="O5745">
        <v>3.57279018176837</v>
      </c>
      <c r="P5745">
        <v>0.56704946472957296</v>
      </c>
      <c r="Q5745" t="s">
        <v>32</v>
      </c>
      <c r="R5745" t="s">
        <v>27</v>
      </c>
      <c r="S5745">
        <v>15</v>
      </c>
      <c r="T5745">
        <v>15.727807453649501</v>
      </c>
      <c r="U5745">
        <v>27.5236630438867</v>
      </c>
      <c r="V5745" t="s">
        <v>26</v>
      </c>
      <c r="W5745">
        <v>491.02466870141501</v>
      </c>
      <c r="X5745">
        <v>4910.2466870141498</v>
      </c>
      <c r="Y5745" t="s">
        <v>28</v>
      </c>
    </row>
    <row r="5746" spans="1:25" x14ac:dyDescent="0.35">
      <c r="A5746" t="s">
        <v>25</v>
      </c>
      <c r="B5746" s="1">
        <v>41486</v>
      </c>
      <c r="C5746">
        <v>8.1</v>
      </c>
      <c r="D5746">
        <v>42</v>
      </c>
      <c r="E5746">
        <v>222</v>
      </c>
      <c r="F5746">
        <v>9</v>
      </c>
      <c r="G5746">
        <v>0</v>
      </c>
      <c r="H5746">
        <v>86.409423319690902</v>
      </c>
      <c r="I5746">
        <v>9.7167956379382705</v>
      </c>
      <c r="J5746">
        <v>25.295999999999999</v>
      </c>
      <c r="K5746">
        <v>4.0334490535367999</v>
      </c>
      <c r="L5746">
        <v>9.9135321655072008</v>
      </c>
      <c r="M5746">
        <v>4.3232105736169801</v>
      </c>
      <c r="N5746">
        <v>0.36303309107019899</v>
      </c>
      <c r="O5746">
        <v>14.668709023335801</v>
      </c>
      <c r="P5746">
        <v>2.6663237703768798</v>
      </c>
      <c r="Q5746" t="s">
        <v>32</v>
      </c>
      <c r="R5746" t="s">
        <v>27</v>
      </c>
      <c r="S5746">
        <v>15</v>
      </c>
      <c r="T5746">
        <v>35.692644641482097</v>
      </c>
      <c r="U5746">
        <v>62.462128122593597</v>
      </c>
      <c r="V5746" t="s">
        <v>26</v>
      </c>
      <c r="W5746">
        <v>940.83188485874598</v>
      </c>
      <c r="X5746">
        <v>9408.3188485874598</v>
      </c>
      <c r="Y5746" t="s">
        <v>28</v>
      </c>
    </row>
    <row r="5747" spans="1:25" x14ac:dyDescent="0.35">
      <c r="A5747" t="s">
        <v>25</v>
      </c>
      <c r="B5747" s="1">
        <v>41487</v>
      </c>
      <c r="C5747">
        <v>7.6</v>
      </c>
      <c r="D5747">
        <v>48</v>
      </c>
      <c r="E5747">
        <v>209</v>
      </c>
      <c r="F5747">
        <v>1.44</v>
      </c>
      <c r="G5747">
        <v>0.2</v>
      </c>
      <c r="H5747">
        <v>86.409421899978</v>
      </c>
      <c r="I5747">
        <v>10.3508613819383</v>
      </c>
      <c r="J5747">
        <v>26.367999999999999</v>
      </c>
      <c r="K5747">
        <v>2.75570485003509</v>
      </c>
      <c r="L5747">
        <v>10.448108384056599</v>
      </c>
      <c r="M5747">
        <v>2.8683997142500202</v>
      </c>
      <c r="N5747">
        <v>0.175626934492468</v>
      </c>
      <c r="O5747">
        <v>5.7365187745184096</v>
      </c>
      <c r="P5747">
        <v>1.1764007718946501</v>
      </c>
      <c r="Q5747" t="s">
        <v>32</v>
      </c>
      <c r="R5747" t="s">
        <v>27</v>
      </c>
      <c r="S5747">
        <v>25</v>
      </c>
      <c r="T5747">
        <v>33.176225785145498</v>
      </c>
      <c r="U5747">
        <v>58.058395124004697</v>
      </c>
      <c r="V5747" t="s">
        <v>26</v>
      </c>
      <c r="W5747">
        <v>581.58746904590703</v>
      </c>
      <c r="X5747">
        <v>5815.8746904590698</v>
      </c>
      <c r="Y5747" t="s">
        <v>28</v>
      </c>
    </row>
    <row r="5748" spans="1:25" x14ac:dyDescent="0.35">
      <c r="A5748" t="s">
        <v>25</v>
      </c>
      <c r="B5748" s="1">
        <v>41488</v>
      </c>
      <c r="C5748">
        <v>5.6</v>
      </c>
      <c r="D5748">
        <v>82</v>
      </c>
      <c r="E5748">
        <v>341</v>
      </c>
      <c r="F5748">
        <v>0.72</v>
      </c>
      <c r="G5748">
        <v>0</v>
      </c>
      <c r="H5748">
        <v>83.243957352266307</v>
      </c>
      <c r="I5748">
        <v>10.519889517938299</v>
      </c>
      <c r="J5748">
        <v>27.08</v>
      </c>
      <c r="K5748">
        <v>1.7259020694853899</v>
      </c>
      <c r="L5748">
        <v>10.6736636270597</v>
      </c>
      <c r="M5748">
        <v>1.3483503562968899</v>
      </c>
      <c r="N5748">
        <v>4.6165737629445099E-2</v>
      </c>
      <c r="O5748">
        <v>1.62504367535518</v>
      </c>
      <c r="P5748">
        <v>0.34995612207428201</v>
      </c>
      <c r="Q5748" t="s">
        <v>32</v>
      </c>
      <c r="R5748" t="s">
        <v>27</v>
      </c>
      <c r="S5748">
        <v>25</v>
      </c>
      <c r="T5748">
        <v>15.4344181471058</v>
      </c>
      <c r="U5748">
        <v>27.010231757435101</v>
      </c>
      <c r="V5748" t="s">
        <v>26</v>
      </c>
      <c r="W5748">
        <v>310.51417206081402</v>
      </c>
      <c r="X5748">
        <v>3105.1417206081401</v>
      </c>
      <c r="Y5748" t="s">
        <v>29</v>
      </c>
    </row>
    <row r="5749" spans="1:25" x14ac:dyDescent="0.35">
      <c r="A5749" t="s">
        <v>25</v>
      </c>
      <c r="B5749" s="1">
        <v>41489</v>
      </c>
      <c r="C5749">
        <v>8.4</v>
      </c>
      <c r="D5749">
        <v>81</v>
      </c>
      <c r="E5749">
        <v>20</v>
      </c>
      <c r="F5749">
        <v>25.56</v>
      </c>
      <c r="G5749">
        <v>5</v>
      </c>
      <c r="H5749">
        <v>50.992514181029698</v>
      </c>
      <c r="I5749">
        <v>6.2952328379519704</v>
      </c>
      <c r="J5749">
        <v>22.275160891230598</v>
      </c>
      <c r="K5749">
        <v>0.66780054158807001</v>
      </c>
      <c r="L5749">
        <v>7.3778143245697398</v>
      </c>
      <c r="M5749">
        <v>0.344119504560157</v>
      </c>
      <c r="N5749">
        <v>4.1166538001153304E-3</v>
      </c>
      <c r="O5749">
        <v>6.6868545562881396E-2</v>
      </c>
      <c r="P5749">
        <v>6.1159943632519897E-3</v>
      </c>
      <c r="Q5749" t="s">
        <v>32</v>
      </c>
      <c r="R5749" t="s">
        <v>27</v>
      </c>
      <c r="S5749">
        <v>25</v>
      </c>
      <c r="T5749">
        <v>3.1698434717259198</v>
      </c>
      <c r="U5749">
        <v>5.5472260755203697</v>
      </c>
      <c r="V5749" t="s">
        <v>32</v>
      </c>
      <c r="W5749">
        <v>80.780147153524496</v>
      </c>
      <c r="X5749">
        <v>0</v>
      </c>
      <c r="Y5749" t="s">
        <v>32</v>
      </c>
    </row>
    <row r="5750" spans="1:25" x14ac:dyDescent="0.35">
      <c r="A5750" t="s">
        <v>25</v>
      </c>
      <c r="B5750" s="1">
        <v>41490</v>
      </c>
      <c r="C5750">
        <v>14.1</v>
      </c>
      <c r="D5750">
        <v>52</v>
      </c>
      <c r="E5750">
        <v>335</v>
      </c>
      <c r="F5750">
        <v>12.96</v>
      </c>
      <c r="G5750">
        <v>0.2</v>
      </c>
      <c r="H5750">
        <v>73.272907636180506</v>
      </c>
      <c r="I5750">
        <v>7.3178110139519701</v>
      </c>
      <c r="J5750">
        <v>24.517160891230599</v>
      </c>
      <c r="K5750">
        <v>1.3523721029986899</v>
      </c>
      <c r="L5750">
        <v>8.3814470578673905</v>
      </c>
      <c r="M5750">
        <v>0.74322885655982995</v>
      </c>
      <c r="N5750">
        <v>1.6086288040842799E-2</v>
      </c>
      <c r="O5750">
        <v>0.61378765003179403</v>
      </c>
      <c r="P5750">
        <v>7.5637663327772595E-2</v>
      </c>
      <c r="Q5750" t="s">
        <v>32</v>
      </c>
      <c r="R5750" t="s">
        <v>27</v>
      </c>
      <c r="S5750">
        <v>25</v>
      </c>
      <c r="T5750">
        <v>10.308824121129099</v>
      </c>
      <c r="U5750">
        <v>18.0404422119759</v>
      </c>
      <c r="V5750" t="s">
        <v>26</v>
      </c>
      <c r="W5750">
        <v>221.338101355444</v>
      </c>
      <c r="X5750">
        <v>2213.38101355444</v>
      </c>
      <c r="Y5750" t="s">
        <v>29</v>
      </c>
    </row>
    <row r="5751" spans="1:25" x14ac:dyDescent="0.35">
      <c r="A5751" t="s">
        <v>25</v>
      </c>
      <c r="B5751" s="1">
        <v>41491</v>
      </c>
      <c r="C5751">
        <v>14.2</v>
      </c>
      <c r="D5751">
        <v>52</v>
      </c>
      <c r="E5751">
        <v>360</v>
      </c>
      <c r="F5751">
        <v>9.36</v>
      </c>
      <c r="G5751">
        <v>0</v>
      </c>
      <c r="H5751">
        <v>81.601856315353004</v>
      </c>
      <c r="I5751">
        <v>8.3471166779519699</v>
      </c>
      <c r="J5751">
        <v>26.777160891230601</v>
      </c>
      <c r="K5751">
        <v>2.17594436554245</v>
      </c>
      <c r="L5751">
        <v>9.3824035551061709</v>
      </c>
      <c r="M5751">
        <v>1.8699303484770899</v>
      </c>
      <c r="N5751">
        <v>8.2356885673605204E-2</v>
      </c>
      <c r="O5751">
        <v>2.67570375900682</v>
      </c>
      <c r="P5751">
        <v>0.42836230155065302</v>
      </c>
      <c r="Q5751" t="s">
        <v>32</v>
      </c>
      <c r="R5751" t="s">
        <v>27</v>
      </c>
      <c r="S5751">
        <v>25</v>
      </c>
      <c r="T5751">
        <v>22.584763647497699</v>
      </c>
      <c r="U5751">
        <v>39.523336383120899</v>
      </c>
      <c r="V5751" t="s">
        <v>26</v>
      </c>
      <c r="W5751">
        <v>425.44791287064902</v>
      </c>
      <c r="X5751">
        <v>4254.47912870649</v>
      </c>
      <c r="Y5751" t="s">
        <v>28</v>
      </c>
    </row>
    <row r="5752" spans="1:25" x14ac:dyDescent="0.35">
      <c r="A5752" t="s">
        <v>25</v>
      </c>
      <c r="B5752" s="1">
        <v>41492</v>
      </c>
      <c r="C5752">
        <v>11.6</v>
      </c>
      <c r="D5752">
        <v>46</v>
      </c>
      <c r="E5752">
        <v>212</v>
      </c>
      <c r="F5752">
        <v>3.24</v>
      </c>
      <c r="G5752">
        <v>0</v>
      </c>
      <c r="H5752">
        <v>84.5491160509727</v>
      </c>
      <c r="I5752">
        <v>9.3083065259519699</v>
      </c>
      <c r="J5752">
        <v>28.569160891230599</v>
      </c>
      <c r="K5752">
        <v>2.33030829992859</v>
      </c>
      <c r="L5752">
        <v>10.2596790195133</v>
      </c>
      <c r="M5752">
        <v>2.2484623888299802</v>
      </c>
      <c r="N5752">
        <v>0.114131746829125</v>
      </c>
      <c r="O5752">
        <v>3.5734803340227801</v>
      </c>
      <c r="P5752">
        <v>0.70286144170996001</v>
      </c>
      <c r="Q5752" t="s">
        <v>32</v>
      </c>
      <c r="R5752" t="s">
        <v>27</v>
      </c>
      <c r="S5752">
        <v>25</v>
      </c>
      <c r="T5752">
        <v>25.260901732175999</v>
      </c>
      <c r="U5752">
        <v>44.206578031307998</v>
      </c>
      <c r="V5752" t="s">
        <v>26</v>
      </c>
      <c r="W5752">
        <v>466.28933780632798</v>
      </c>
      <c r="X5752">
        <v>4662.8933780632797</v>
      </c>
      <c r="Y5752" t="s">
        <v>28</v>
      </c>
    </row>
    <row r="5753" spans="1:25" x14ac:dyDescent="0.35">
      <c r="A5753" t="s">
        <v>25</v>
      </c>
      <c r="B5753" s="1">
        <v>41493</v>
      </c>
      <c r="C5753">
        <v>13</v>
      </c>
      <c r="D5753">
        <v>51</v>
      </c>
      <c r="E5753">
        <v>288</v>
      </c>
      <c r="F5753">
        <v>17.64</v>
      </c>
      <c r="G5753">
        <v>0</v>
      </c>
      <c r="H5753">
        <v>85.610411634234495</v>
      </c>
      <c r="I5753">
        <v>10.276644329951999</v>
      </c>
      <c r="J5753">
        <v>30.613160891230599</v>
      </c>
      <c r="K5753">
        <v>5.5721202851412102</v>
      </c>
      <c r="L5753">
        <v>11.174916679566399</v>
      </c>
      <c r="M5753">
        <v>6.3800746018650898</v>
      </c>
      <c r="N5753">
        <v>0.72295371509332695</v>
      </c>
      <c r="O5753">
        <v>36.942705231675298</v>
      </c>
      <c r="P5753">
        <v>8.8347159047488493</v>
      </c>
      <c r="Q5753" t="s">
        <v>32</v>
      </c>
      <c r="R5753" t="s">
        <v>27</v>
      </c>
      <c r="S5753">
        <v>25</v>
      </c>
      <c r="T5753">
        <v>101.195430776002</v>
      </c>
      <c r="U5753">
        <v>177.09200385800301</v>
      </c>
      <c r="V5753" t="s">
        <v>26</v>
      </c>
      <c r="W5753">
        <v>1373.7451540627701</v>
      </c>
      <c r="X5753">
        <v>13737.451540627701</v>
      </c>
      <c r="Y5753" t="s">
        <v>31</v>
      </c>
    </row>
    <row r="5754" spans="1:25" x14ac:dyDescent="0.35">
      <c r="A5754" t="s">
        <v>25</v>
      </c>
      <c r="B5754" s="1">
        <v>41494</v>
      </c>
      <c r="C5754">
        <v>11.7</v>
      </c>
      <c r="D5754">
        <v>43</v>
      </c>
      <c r="E5754">
        <v>2</v>
      </c>
      <c r="F5754">
        <v>26.28</v>
      </c>
      <c r="G5754">
        <v>0</v>
      </c>
      <c r="H5754">
        <v>86.819347404279</v>
      </c>
      <c r="I5754">
        <v>11.299222505952001</v>
      </c>
      <c r="J5754">
        <v>32.423160891230602</v>
      </c>
      <c r="K5754">
        <v>10.2109074569026</v>
      </c>
      <c r="L5754">
        <v>12.076781262312201</v>
      </c>
      <c r="M5754">
        <v>11.2388318048444</v>
      </c>
      <c r="N5754">
        <v>1.96945189845941</v>
      </c>
      <c r="O5754">
        <v>148.779996169881</v>
      </c>
      <c r="P5754">
        <v>42.439846408437496</v>
      </c>
      <c r="Q5754" t="s">
        <v>26</v>
      </c>
      <c r="R5754" t="s">
        <v>27</v>
      </c>
      <c r="S5754">
        <v>25</v>
      </c>
      <c r="T5754">
        <v>248.40270736753899</v>
      </c>
      <c r="U5754">
        <v>434.70473789319402</v>
      </c>
      <c r="V5754" t="s">
        <v>26</v>
      </c>
      <c r="W5754">
        <v>2517.84844699413</v>
      </c>
      <c r="X5754">
        <v>25178.484469941301</v>
      </c>
      <c r="Y5754" t="s">
        <v>31</v>
      </c>
    </row>
    <row r="5755" spans="1:25" x14ac:dyDescent="0.35">
      <c r="A5755" t="s">
        <v>25</v>
      </c>
      <c r="B5755" s="1">
        <v>41495</v>
      </c>
      <c r="C5755">
        <v>11.3</v>
      </c>
      <c r="D5755">
        <v>59</v>
      </c>
      <c r="E5755">
        <v>71</v>
      </c>
      <c r="F5755">
        <v>2.52</v>
      </c>
      <c r="G5755">
        <v>0</v>
      </c>
      <c r="H5755">
        <v>86.301819383688795</v>
      </c>
      <c r="I5755">
        <v>12.011775609952</v>
      </c>
      <c r="J5755">
        <v>34.161160891230601</v>
      </c>
      <c r="K5755">
        <v>2.8659423399359598</v>
      </c>
      <c r="L5755">
        <v>12.784931118798999</v>
      </c>
      <c r="M5755">
        <v>3.4569460178825602</v>
      </c>
      <c r="N5755">
        <v>0.24437389007948099</v>
      </c>
      <c r="O5755">
        <v>7.7444402238135499</v>
      </c>
      <c r="P5755">
        <v>2.5123805713198801</v>
      </c>
      <c r="Q5755" t="s">
        <v>32</v>
      </c>
      <c r="R5755" t="s">
        <v>27</v>
      </c>
      <c r="S5755">
        <v>25</v>
      </c>
      <c r="T5755">
        <v>35.349648693467401</v>
      </c>
      <c r="U5755">
        <v>61.861885213567902</v>
      </c>
      <c r="V5755" t="s">
        <v>26</v>
      </c>
      <c r="W5755">
        <v>611.99022924629196</v>
      </c>
      <c r="X5755">
        <v>6119.9022924629198</v>
      </c>
      <c r="Y5755" t="s">
        <v>28</v>
      </c>
    </row>
    <row r="5756" spans="1:25" x14ac:dyDescent="0.35">
      <c r="A5756" t="s">
        <v>25</v>
      </c>
      <c r="B5756" s="1">
        <v>41496</v>
      </c>
      <c r="C5756">
        <v>7.9</v>
      </c>
      <c r="D5756">
        <v>82</v>
      </c>
      <c r="E5756">
        <v>227</v>
      </c>
      <c r="F5756">
        <v>3.96</v>
      </c>
      <c r="G5756">
        <v>0</v>
      </c>
      <c r="H5756">
        <v>82.911075806732299</v>
      </c>
      <c r="I5756">
        <v>12.238828329952</v>
      </c>
      <c r="J5756">
        <v>35.287160891230599</v>
      </c>
      <c r="K5756">
        <v>1.9469808530924999</v>
      </c>
      <c r="L5756">
        <v>13.110071807775499</v>
      </c>
      <c r="M5756">
        <v>2.11012790105285</v>
      </c>
      <c r="N5756">
        <v>0.101998889758914</v>
      </c>
      <c r="O5756">
        <v>2.7607594525180401</v>
      </c>
      <c r="P5756">
        <v>0.94764880538804797</v>
      </c>
      <c r="Q5756" t="s">
        <v>32</v>
      </c>
      <c r="R5756" t="s">
        <v>27</v>
      </c>
      <c r="S5756">
        <v>25</v>
      </c>
      <c r="T5756">
        <v>18.821397482998201</v>
      </c>
      <c r="U5756">
        <v>32.9374455952468</v>
      </c>
      <c r="V5756" t="s">
        <v>26</v>
      </c>
      <c r="W5756">
        <v>366.11624984517698</v>
      </c>
      <c r="X5756">
        <v>3661.1624984517698</v>
      </c>
      <c r="Y5756" t="s">
        <v>29</v>
      </c>
    </row>
    <row r="5757" spans="1:25" x14ac:dyDescent="0.35">
      <c r="A5757" t="s">
        <v>25</v>
      </c>
      <c r="B5757" s="1">
        <v>41497</v>
      </c>
      <c r="C5757">
        <v>3.1</v>
      </c>
      <c r="D5757">
        <v>96</v>
      </c>
      <c r="E5757">
        <v>203</v>
      </c>
      <c r="F5757">
        <v>5.04</v>
      </c>
      <c r="G5757">
        <v>0.2</v>
      </c>
      <c r="H5757">
        <v>77.899130453196506</v>
      </c>
      <c r="I5757">
        <v>12.262374537952001</v>
      </c>
      <c r="J5757">
        <v>35.549160891230599</v>
      </c>
      <c r="K5757">
        <v>1.2032459171779399</v>
      </c>
      <c r="L5757">
        <v>13.1686877160999</v>
      </c>
      <c r="M5757">
        <v>0.84688084090124804</v>
      </c>
      <c r="N5757">
        <v>2.0268163031328501E-2</v>
      </c>
      <c r="O5757">
        <v>0.71383539188226797</v>
      </c>
      <c r="P5757">
        <v>0.24749518378485699</v>
      </c>
      <c r="Q5757" t="s">
        <v>32</v>
      </c>
      <c r="R5757" t="s">
        <v>27</v>
      </c>
      <c r="S5757">
        <v>25</v>
      </c>
      <c r="T5757">
        <v>8.4890764873171207</v>
      </c>
      <c r="U5757">
        <v>14.855883852805</v>
      </c>
      <c r="V5757" t="s">
        <v>26</v>
      </c>
      <c r="W5757">
        <v>187.800784967228</v>
      </c>
      <c r="X5757">
        <v>1878.0078496722799</v>
      </c>
      <c r="Y5757" t="s">
        <v>30</v>
      </c>
    </row>
    <row r="5758" spans="1:25" x14ac:dyDescent="0.35">
      <c r="A5758" t="s">
        <v>25</v>
      </c>
      <c r="B5758" s="1">
        <v>41498</v>
      </c>
      <c r="C5758">
        <v>6.3</v>
      </c>
      <c r="D5758">
        <v>93</v>
      </c>
      <c r="E5758">
        <v>220</v>
      </c>
      <c r="F5758">
        <v>18.36</v>
      </c>
      <c r="G5758">
        <v>9.6</v>
      </c>
      <c r="H5758">
        <v>27.766794182223201</v>
      </c>
      <c r="I5758">
        <v>6.0311692273019899</v>
      </c>
      <c r="J5758">
        <v>22.230215634967301</v>
      </c>
      <c r="K5758">
        <v>4.5657192914604298E-3</v>
      </c>
      <c r="L5758">
        <v>7.1873964831337203</v>
      </c>
      <c r="M5758">
        <v>2.3225948081834098E-3</v>
      </c>
      <c r="N5758" s="2">
        <v>5.9202754324757097E-7</v>
      </c>
      <c r="O5758" s="2">
        <v>2.22238380774722E-8</v>
      </c>
      <c r="P5758" s="2">
        <v>1.9116191832276601E-9</v>
      </c>
      <c r="Q5758" t="s">
        <v>32</v>
      </c>
      <c r="R5758" t="s">
        <v>27</v>
      </c>
      <c r="S5758">
        <v>25</v>
      </c>
      <c r="T5758">
        <v>6.7430491784281502E-4</v>
      </c>
      <c r="U5758">
        <v>1.1800336062249301E-3</v>
      </c>
      <c r="V5758" t="s">
        <v>32</v>
      </c>
      <c r="W5758">
        <v>4.7982205187671399E-2</v>
      </c>
      <c r="X5758">
        <v>0</v>
      </c>
      <c r="Y5758" t="s">
        <v>32</v>
      </c>
    </row>
    <row r="5759" spans="1:25" x14ac:dyDescent="0.35">
      <c r="A5759" t="s">
        <v>25</v>
      </c>
      <c r="B5759" s="1">
        <v>41499</v>
      </c>
      <c r="C5759">
        <v>9.6</v>
      </c>
      <c r="D5759">
        <v>67</v>
      </c>
      <c r="E5759">
        <v>156</v>
      </c>
      <c r="F5759">
        <v>9</v>
      </c>
      <c r="G5759">
        <v>0</v>
      </c>
      <c r="H5759">
        <v>50.812371707967401</v>
      </c>
      <c r="I5759">
        <v>6.5260600633019896</v>
      </c>
      <c r="J5759">
        <v>23.6622156349673</v>
      </c>
      <c r="K5759">
        <v>0.28389150777077299</v>
      </c>
      <c r="L5759">
        <v>7.7254234940502498</v>
      </c>
      <c r="M5759">
        <v>0.14968689217130099</v>
      </c>
      <c r="N5759">
        <v>9.4328771786520598E-4</v>
      </c>
      <c r="O5759">
        <v>5.7566644486054504E-3</v>
      </c>
      <c r="P5759">
        <v>5.8649691420670105E-4</v>
      </c>
      <c r="Q5759" t="s">
        <v>32</v>
      </c>
      <c r="R5759" t="s">
        <v>27</v>
      </c>
      <c r="S5759">
        <v>25</v>
      </c>
      <c r="T5759">
        <v>0.748934491729639</v>
      </c>
      <c r="U5759">
        <v>1.3106353605268699</v>
      </c>
      <c r="V5759" t="s">
        <v>32</v>
      </c>
      <c r="W5759">
        <v>23.039266169043199</v>
      </c>
      <c r="X5759">
        <v>0</v>
      </c>
      <c r="Y5759" t="s">
        <v>32</v>
      </c>
    </row>
    <row r="5760" spans="1:25" x14ac:dyDescent="0.35">
      <c r="A5760" t="s">
        <v>25</v>
      </c>
      <c r="B5760" s="1">
        <v>41500</v>
      </c>
      <c r="C5760">
        <v>10.5</v>
      </c>
      <c r="D5760">
        <v>34</v>
      </c>
      <c r="E5760">
        <v>336</v>
      </c>
      <c r="F5760">
        <v>14.4</v>
      </c>
      <c r="G5760">
        <v>0.6</v>
      </c>
      <c r="H5760">
        <v>74.455275968019805</v>
      </c>
      <c r="I5760">
        <v>7.5990943993019897</v>
      </c>
      <c r="J5760">
        <v>25.256215634967301</v>
      </c>
      <c r="K5760">
        <v>1.5366157336500501</v>
      </c>
      <c r="L5760">
        <v>8.6737730618913709</v>
      </c>
      <c r="M5760">
        <v>0.85959120506966102</v>
      </c>
      <c r="N5760">
        <v>2.08096932842625E-2</v>
      </c>
      <c r="O5760">
        <v>0.92149371118340295</v>
      </c>
      <c r="P5760">
        <v>0.122981901631595</v>
      </c>
      <c r="Q5760" t="s">
        <v>32</v>
      </c>
      <c r="R5760" t="s">
        <v>27</v>
      </c>
      <c r="S5760">
        <v>25</v>
      </c>
      <c r="T5760">
        <v>12.7393167116226</v>
      </c>
      <c r="U5760">
        <v>22.293804245339601</v>
      </c>
      <c r="V5760" t="s">
        <v>26</v>
      </c>
      <c r="W5760">
        <v>264.48620003114701</v>
      </c>
      <c r="X5760">
        <v>2644.8620003114702</v>
      </c>
      <c r="Y5760" t="s">
        <v>29</v>
      </c>
    </row>
    <row r="5761" spans="1:25" x14ac:dyDescent="0.35">
      <c r="A5761" t="s">
        <v>25</v>
      </c>
      <c r="B5761" s="1">
        <v>41501</v>
      </c>
      <c r="C5761">
        <v>13.3</v>
      </c>
      <c r="D5761">
        <v>41</v>
      </c>
      <c r="E5761">
        <v>322</v>
      </c>
      <c r="F5761">
        <v>22.68</v>
      </c>
      <c r="G5761">
        <v>0</v>
      </c>
      <c r="H5761">
        <v>84.427913414632101</v>
      </c>
      <c r="I5761">
        <v>8.7898597753019896</v>
      </c>
      <c r="J5761">
        <v>27.3542156349673</v>
      </c>
      <c r="K5761">
        <v>6.1052888962737999</v>
      </c>
      <c r="L5761">
        <v>9.7484391476606902</v>
      </c>
      <c r="M5761">
        <v>6.4808962282957197</v>
      </c>
      <c r="N5761">
        <v>0.74329801619975799</v>
      </c>
      <c r="O5761">
        <v>39.582755744747303</v>
      </c>
      <c r="P5761">
        <v>6.9220052987236604</v>
      </c>
      <c r="Q5761" t="s">
        <v>32</v>
      </c>
      <c r="R5761" t="s">
        <v>27</v>
      </c>
      <c r="S5761">
        <v>25</v>
      </c>
      <c r="T5761">
        <v>116.40521471366399</v>
      </c>
      <c r="U5761">
        <v>203.70912574891199</v>
      </c>
      <c r="V5761" t="s">
        <v>26</v>
      </c>
      <c r="W5761">
        <v>1519.6682001562001</v>
      </c>
      <c r="X5761">
        <v>15196.682001562</v>
      </c>
      <c r="Y5761" t="s">
        <v>31</v>
      </c>
    </row>
    <row r="5762" spans="1:25" x14ac:dyDescent="0.35">
      <c r="A5762" t="s">
        <v>25</v>
      </c>
      <c r="B5762" s="1">
        <v>41502</v>
      </c>
      <c r="C5762">
        <v>14.2</v>
      </c>
      <c r="D5762">
        <v>43</v>
      </c>
      <c r="E5762">
        <v>303</v>
      </c>
      <c r="F5762">
        <v>1.8</v>
      </c>
      <c r="G5762">
        <v>0</v>
      </c>
      <c r="H5762">
        <v>86.356857183451794</v>
      </c>
      <c r="I5762">
        <v>10.012160251301999</v>
      </c>
      <c r="J5762">
        <v>29.614215634967302</v>
      </c>
      <c r="K5762">
        <v>2.7853867479340599</v>
      </c>
      <c r="L5762">
        <v>10.852021404108999</v>
      </c>
      <c r="M5762">
        <v>2.9855689445267402</v>
      </c>
      <c r="N5762">
        <v>0.18852410131712399</v>
      </c>
      <c r="O5762">
        <v>6.1429719632074402</v>
      </c>
      <c r="P5762">
        <v>1.37398837923779</v>
      </c>
      <c r="Q5762" t="s">
        <v>32</v>
      </c>
      <c r="R5762" t="s">
        <v>27</v>
      </c>
      <c r="S5762">
        <v>25</v>
      </c>
      <c r="T5762">
        <v>33.756658066788503</v>
      </c>
      <c r="U5762">
        <v>59.074151616879902</v>
      </c>
      <c r="V5762" t="s">
        <v>26</v>
      </c>
      <c r="W5762">
        <v>589.75554334238598</v>
      </c>
      <c r="X5762">
        <v>5897.5554334238604</v>
      </c>
      <c r="Y5762" t="s">
        <v>28</v>
      </c>
    </row>
    <row r="5763" spans="1:25" x14ac:dyDescent="0.35">
      <c r="A5763" t="s">
        <v>25</v>
      </c>
      <c r="B5763" s="1">
        <v>41503</v>
      </c>
      <c r="C5763">
        <v>7.2</v>
      </c>
      <c r="D5763">
        <v>94</v>
      </c>
      <c r="E5763">
        <v>195</v>
      </c>
      <c r="F5763">
        <v>5.04</v>
      </c>
      <c r="G5763">
        <v>6.6</v>
      </c>
      <c r="H5763">
        <v>31.156220522459499</v>
      </c>
      <c r="I5763">
        <v>5.2974702996280998</v>
      </c>
      <c r="J5763">
        <v>21.792228926418701</v>
      </c>
      <c r="K5763">
        <v>6.0331511822673198E-3</v>
      </c>
      <c r="L5763">
        <v>6.5900216688946296</v>
      </c>
      <c r="M5763">
        <v>2.94282322146834E-3</v>
      </c>
      <c r="N5763" s="2">
        <v>9.0008078953636704E-7</v>
      </c>
      <c r="O5763" s="2">
        <v>4.4538492233123898E-8</v>
      </c>
      <c r="P5763" s="2">
        <v>3.1229928253984602E-9</v>
      </c>
      <c r="Q5763" t="s">
        <v>32</v>
      </c>
      <c r="R5763" t="s">
        <v>27</v>
      </c>
      <c r="S5763">
        <v>25</v>
      </c>
      <c r="T5763">
        <v>1.0829212367778501E-3</v>
      </c>
      <c r="U5763">
        <v>1.8951121643612299E-3</v>
      </c>
      <c r="V5763" t="s">
        <v>32</v>
      </c>
      <c r="W5763">
        <v>7.2876064696182505E-2</v>
      </c>
      <c r="X5763">
        <v>0</v>
      </c>
      <c r="Y5763" t="s">
        <v>32</v>
      </c>
    </row>
    <row r="5764" spans="1:25" x14ac:dyDescent="0.35">
      <c r="A5764" t="s">
        <v>25</v>
      </c>
      <c r="B5764" s="1">
        <v>41504</v>
      </c>
      <c r="C5764">
        <v>7.8</v>
      </c>
      <c r="D5764">
        <v>95</v>
      </c>
      <c r="E5764">
        <v>176</v>
      </c>
      <c r="F5764">
        <v>4.32</v>
      </c>
      <c r="G5764">
        <v>8.1999999999999993</v>
      </c>
      <c r="H5764">
        <v>12.134258077334501</v>
      </c>
      <c r="I5764">
        <v>2.3142999901286001</v>
      </c>
      <c r="J5764">
        <v>11.554862747437101</v>
      </c>
      <c r="K5764" s="2">
        <v>4.9591817284617902E-6</v>
      </c>
      <c r="L5764">
        <v>3.0842530387907598</v>
      </c>
      <c r="M5764" s="2">
        <v>1.76399529184213E-6</v>
      </c>
      <c r="N5764" s="2">
        <v>1.7818426106414901E-12</v>
      </c>
      <c r="O5764" s="2">
        <v>3.6131035224733001E-18</v>
      </c>
      <c r="P5764" s="2">
        <v>4.1092353334915899E-20</v>
      </c>
      <c r="Q5764" t="s">
        <v>32</v>
      </c>
      <c r="R5764" t="s">
        <v>27</v>
      </c>
      <c r="S5764">
        <v>25</v>
      </c>
      <c r="T5764" s="2">
        <v>6.1651924853908103E-9</v>
      </c>
      <c r="U5764" s="2">
        <v>1.0789086849433899E-8</v>
      </c>
      <c r="V5764" t="s">
        <v>32</v>
      </c>
      <c r="W5764" s="2">
        <v>1.71822477198073E-6</v>
      </c>
      <c r="X5764">
        <v>0</v>
      </c>
      <c r="Y5764" t="s">
        <v>32</v>
      </c>
    </row>
    <row r="5765" spans="1:25" x14ac:dyDescent="0.35">
      <c r="A5765" t="s">
        <v>25</v>
      </c>
      <c r="B5765" s="1">
        <v>41505</v>
      </c>
      <c r="C5765">
        <v>8.9</v>
      </c>
      <c r="D5765">
        <v>78</v>
      </c>
      <c r="E5765">
        <v>18</v>
      </c>
      <c r="F5765">
        <v>31.32</v>
      </c>
      <c r="G5765">
        <v>1</v>
      </c>
      <c r="H5765">
        <v>40.252348817966997</v>
      </c>
      <c r="I5765">
        <v>2.6226431901286</v>
      </c>
      <c r="J5765">
        <v>12.8608627474371</v>
      </c>
      <c r="K5765">
        <v>0.17587827705780501</v>
      </c>
      <c r="L5765">
        <v>3.47413466824093</v>
      </c>
      <c r="M5765">
        <v>6.5328721168638498E-2</v>
      </c>
      <c r="N5765">
        <v>2.1742188747072799E-4</v>
      </c>
      <c r="O5765">
        <v>2.3683239832989199E-4</v>
      </c>
      <c r="P5765" s="2">
        <v>3.59274557252724E-6</v>
      </c>
      <c r="Q5765" t="s">
        <v>32</v>
      </c>
      <c r="R5765" t="s">
        <v>27</v>
      </c>
      <c r="S5765">
        <v>25</v>
      </c>
      <c r="T5765">
        <v>0.33291946022754099</v>
      </c>
      <c r="U5765">
        <v>0.58260905539819696</v>
      </c>
      <c r="V5765" t="s">
        <v>32</v>
      </c>
      <c r="W5765">
        <v>11.325648542041501</v>
      </c>
      <c r="X5765">
        <v>0</v>
      </c>
      <c r="Y5765" t="s">
        <v>32</v>
      </c>
    </row>
    <row r="5766" spans="1:25" x14ac:dyDescent="0.35">
      <c r="A5766" t="s">
        <v>25</v>
      </c>
      <c r="B5766" s="1">
        <v>41506</v>
      </c>
      <c r="C5766">
        <v>11.8</v>
      </c>
      <c r="D5766">
        <v>64</v>
      </c>
      <c r="E5766">
        <v>144</v>
      </c>
      <c r="F5766">
        <v>6.48</v>
      </c>
      <c r="G5766">
        <v>0</v>
      </c>
      <c r="H5766">
        <v>60.583305008924597</v>
      </c>
      <c r="I5766">
        <v>3.2735276541285998</v>
      </c>
      <c r="J5766">
        <v>14.688862747437099</v>
      </c>
      <c r="K5766">
        <v>0.58750156622541705</v>
      </c>
      <c r="L5766">
        <v>4.2045264877907202</v>
      </c>
      <c r="M5766">
        <v>0.23503620048681401</v>
      </c>
      <c r="N5766">
        <v>2.0964158060350598E-3</v>
      </c>
      <c r="O5766">
        <v>1.4681697353278299E-2</v>
      </c>
      <c r="P5766">
        <v>3.5275689423031298E-4</v>
      </c>
      <c r="Q5766" t="s">
        <v>32</v>
      </c>
      <c r="R5766" t="s">
        <v>27</v>
      </c>
      <c r="S5766">
        <v>25</v>
      </c>
      <c r="T5766">
        <v>2.5555674466247198</v>
      </c>
      <c r="U5766">
        <v>4.4722430315932602</v>
      </c>
      <c r="V5766" t="s">
        <v>32</v>
      </c>
      <c r="W5766">
        <v>67.055773912352507</v>
      </c>
      <c r="X5766">
        <v>670.55773912352504</v>
      </c>
      <c r="Y5766" t="s">
        <v>30</v>
      </c>
    </row>
    <row r="5767" spans="1:25" x14ac:dyDescent="0.35">
      <c r="A5767" t="s">
        <v>25</v>
      </c>
      <c r="B5767" s="1">
        <v>41507</v>
      </c>
      <c r="C5767">
        <v>13</v>
      </c>
      <c r="D5767">
        <v>49</v>
      </c>
      <c r="E5767">
        <v>30</v>
      </c>
      <c r="F5767">
        <v>20.88</v>
      </c>
      <c r="G5767">
        <v>0</v>
      </c>
      <c r="H5767">
        <v>78.467218991574896</v>
      </c>
      <c r="I5767">
        <v>4.2813894501286001</v>
      </c>
      <c r="J5767">
        <v>16.7328627474371</v>
      </c>
      <c r="K5767">
        <v>2.8063782851326202</v>
      </c>
      <c r="L5767">
        <v>5.2222644498890096</v>
      </c>
      <c r="M5767">
        <v>1.7728732615482199</v>
      </c>
      <c r="N5767">
        <v>7.4942541210727104E-2</v>
      </c>
      <c r="O5767">
        <v>2.0689968543949</v>
      </c>
      <c r="P5767">
        <v>8.3533346540201198E-2</v>
      </c>
      <c r="Q5767" t="s">
        <v>32</v>
      </c>
      <c r="R5767" t="s">
        <v>27</v>
      </c>
      <c r="S5767">
        <v>25</v>
      </c>
      <c r="T5767">
        <v>34.169281897592199</v>
      </c>
      <c r="U5767">
        <v>59.796243320786402</v>
      </c>
      <c r="V5767" t="s">
        <v>26</v>
      </c>
      <c r="W5767">
        <v>595.540323254957</v>
      </c>
      <c r="X5767">
        <v>5955.40323254957</v>
      </c>
      <c r="Y5767" t="s">
        <v>28</v>
      </c>
    </row>
    <row r="5768" spans="1:25" x14ac:dyDescent="0.35">
      <c r="A5768" t="s">
        <v>25</v>
      </c>
      <c r="B5768" s="1">
        <v>41508</v>
      </c>
      <c r="C5768">
        <v>13.5</v>
      </c>
      <c r="D5768">
        <v>44</v>
      </c>
      <c r="E5768">
        <v>320</v>
      </c>
      <c r="F5768">
        <v>18</v>
      </c>
      <c r="G5768">
        <v>0</v>
      </c>
      <c r="H5768">
        <v>84.913331473866805</v>
      </c>
      <c r="I5768">
        <v>5.4273049061286001</v>
      </c>
      <c r="J5768">
        <v>18.8668627474371</v>
      </c>
      <c r="K5768">
        <v>5.1524448024015301</v>
      </c>
      <c r="L5768">
        <v>6.3139091779138798</v>
      </c>
      <c r="M5768">
        <v>4.40133830905524</v>
      </c>
      <c r="N5768">
        <v>0.374726075648323</v>
      </c>
      <c r="O5768">
        <v>14.19031992419</v>
      </c>
      <c r="P5768">
        <v>0.89930745468030804</v>
      </c>
      <c r="Q5768" t="s">
        <v>32</v>
      </c>
      <c r="R5768" t="s">
        <v>27</v>
      </c>
      <c r="S5768">
        <v>25</v>
      </c>
      <c r="T5768">
        <v>89.660587512668997</v>
      </c>
      <c r="U5768">
        <v>156.90602814717101</v>
      </c>
      <c r="V5768" t="s">
        <v>26</v>
      </c>
      <c r="W5768">
        <v>1257.0406444108401</v>
      </c>
      <c r="X5768">
        <v>12570.406444108399</v>
      </c>
      <c r="Y5768" t="s">
        <v>31</v>
      </c>
    </row>
    <row r="5769" spans="1:25" x14ac:dyDescent="0.35">
      <c r="A5769" t="s">
        <v>25</v>
      </c>
      <c r="B5769" s="1">
        <v>41509</v>
      </c>
      <c r="C5769">
        <v>12.5</v>
      </c>
      <c r="D5769">
        <v>42</v>
      </c>
      <c r="E5769">
        <v>325</v>
      </c>
      <c r="F5769">
        <v>18.72</v>
      </c>
      <c r="G5769">
        <v>0</v>
      </c>
      <c r="H5769">
        <v>86.827505007839207</v>
      </c>
      <c r="I5769">
        <v>6.5328554341286003</v>
      </c>
      <c r="J5769">
        <v>20.820862747437101</v>
      </c>
      <c r="K5769">
        <v>6.9843165925619903</v>
      </c>
      <c r="L5769">
        <v>7.3221371874959997</v>
      </c>
      <c r="M5769">
        <v>6.4017853847934996</v>
      </c>
      <c r="N5769">
        <v>0.72731387026014505</v>
      </c>
      <c r="O5769">
        <v>36.831658385208598</v>
      </c>
      <c r="P5769">
        <v>3.3093768395676602</v>
      </c>
      <c r="Q5769" t="s">
        <v>32</v>
      </c>
      <c r="R5769" t="s">
        <v>27</v>
      </c>
      <c r="S5769">
        <v>25</v>
      </c>
      <c r="T5769">
        <v>142.678479827535</v>
      </c>
      <c r="U5769">
        <v>249.687339698187</v>
      </c>
      <c r="V5769" t="s">
        <v>26</v>
      </c>
      <c r="W5769">
        <v>1753.2528066063501</v>
      </c>
      <c r="X5769">
        <v>17532.5280660635</v>
      </c>
      <c r="Y5769" t="s">
        <v>31</v>
      </c>
    </row>
    <row r="5770" spans="1:25" x14ac:dyDescent="0.35">
      <c r="A5770" t="s">
        <v>25</v>
      </c>
      <c r="B5770" s="1">
        <v>41510</v>
      </c>
      <c r="C5770">
        <v>11.5</v>
      </c>
      <c r="D5770">
        <v>36</v>
      </c>
      <c r="E5770">
        <v>345</v>
      </c>
      <c r="F5770">
        <v>11.16</v>
      </c>
      <c r="G5770">
        <v>0</v>
      </c>
      <c r="H5770">
        <v>87.974413369099295</v>
      </c>
      <c r="I5770">
        <v>7.6630734181286</v>
      </c>
      <c r="J5770">
        <v>22.594862747437102</v>
      </c>
      <c r="K5770">
        <v>5.6209511577429598</v>
      </c>
      <c r="L5770">
        <v>8.2939177357994591</v>
      </c>
      <c r="M5770">
        <v>5.5180525181539304</v>
      </c>
      <c r="N5770">
        <v>0.55915192239948297</v>
      </c>
      <c r="O5770">
        <v>26.663847076969098</v>
      </c>
      <c r="P5770">
        <v>3.20644316236111</v>
      </c>
      <c r="Q5770" t="s">
        <v>32</v>
      </c>
      <c r="R5770" t="s">
        <v>27</v>
      </c>
      <c r="S5770">
        <v>25</v>
      </c>
      <c r="T5770">
        <v>102.563406826969</v>
      </c>
      <c r="U5770">
        <v>179.48596194719499</v>
      </c>
      <c r="V5770" t="s">
        <v>26</v>
      </c>
      <c r="W5770">
        <v>1387.2260362150801</v>
      </c>
      <c r="X5770">
        <v>13872.260362150801</v>
      </c>
      <c r="Y5770" t="s">
        <v>31</v>
      </c>
    </row>
    <row r="5771" spans="1:25" x14ac:dyDescent="0.35">
      <c r="A5771" t="s">
        <v>25</v>
      </c>
      <c r="B5771" s="1">
        <v>41511</v>
      </c>
      <c r="C5771">
        <v>7.8</v>
      </c>
      <c r="D5771">
        <v>79</v>
      </c>
      <c r="E5771">
        <v>258</v>
      </c>
      <c r="F5771">
        <v>1.44</v>
      </c>
      <c r="G5771">
        <v>0</v>
      </c>
      <c r="H5771">
        <v>84.277860499878003</v>
      </c>
      <c r="I5771">
        <v>7.9250249821286003</v>
      </c>
      <c r="J5771">
        <v>23.702862747437099</v>
      </c>
      <c r="K5771">
        <v>2.0516027890826001</v>
      </c>
      <c r="L5771">
        <v>8.6335260908582896</v>
      </c>
      <c r="M5771">
        <v>1.5442467385612899</v>
      </c>
      <c r="N5771">
        <v>5.86945057988962E-2</v>
      </c>
      <c r="O5771">
        <v>2.0524626164692599</v>
      </c>
      <c r="P5771">
        <v>0.27097602152123301</v>
      </c>
      <c r="Q5771" t="s">
        <v>32</v>
      </c>
      <c r="R5771" t="s">
        <v>27</v>
      </c>
      <c r="S5771">
        <v>25</v>
      </c>
      <c r="T5771">
        <v>20.5097141530781</v>
      </c>
      <c r="U5771">
        <v>35.891999767886702</v>
      </c>
      <c r="V5771" t="s">
        <v>26</v>
      </c>
      <c r="W5771">
        <v>393.02676503191901</v>
      </c>
      <c r="X5771">
        <v>3930.2676503191901</v>
      </c>
      <c r="Y5771" t="s">
        <v>29</v>
      </c>
    </row>
    <row r="5772" spans="1:25" x14ac:dyDescent="0.35">
      <c r="A5772" t="s">
        <v>25</v>
      </c>
      <c r="B5772" s="1">
        <v>41512</v>
      </c>
      <c r="C5772">
        <v>14.9</v>
      </c>
      <c r="D5772">
        <v>37</v>
      </c>
      <c r="E5772">
        <v>337</v>
      </c>
      <c r="F5772">
        <v>11.52</v>
      </c>
      <c r="G5772">
        <v>0</v>
      </c>
      <c r="H5772">
        <v>87.6282209993403</v>
      </c>
      <c r="I5772">
        <v>9.3377974621286004</v>
      </c>
      <c r="J5772">
        <v>26.088862747437101</v>
      </c>
      <c r="K5772">
        <v>5.4469842760595499</v>
      </c>
      <c r="L5772">
        <v>9.8561997032127397</v>
      </c>
      <c r="M5772">
        <v>5.8468212060868803</v>
      </c>
      <c r="N5772">
        <v>0.61946528561863601</v>
      </c>
      <c r="O5772">
        <v>30.6171736738848</v>
      </c>
      <c r="P5772">
        <v>5.4914609717796203</v>
      </c>
      <c r="Q5772" t="s">
        <v>32</v>
      </c>
      <c r="R5772" t="s">
        <v>27</v>
      </c>
      <c r="S5772">
        <v>25</v>
      </c>
      <c r="T5772">
        <v>97.713900389849599</v>
      </c>
      <c r="U5772">
        <v>170.99932568223699</v>
      </c>
      <c r="V5772" t="s">
        <v>26</v>
      </c>
      <c r="W5772">
        <v>1339.1005106008299</v>
      </c>
      <c r="X5772">
        <v>13391.005106008301</v>
      </c>
      <c r="Y5772" t="s">
        <v>31</v>
      </c>
    </row>
    <row r="5773" spans="1:25" x14ac:dyDescent="0.35">
      <c r="A5773" t="s">
        <v>25</v>
      </c>
      <c r="B5773" s="1">
        <v>41513</v>
      </c>
      <c r="C5773">
        <v>12.8</v>
      </c>
      <c r="D5773">
        <v>32</v>
      </c>
      <c r="E5773">
        <v>312</v>
      </c>
      <c r="F5773">
        <v>10.8</v>
      </c>
      <c r="G5773">
        <v>0.4</v>
      </c>
      <c r="H5773">
        <v>88.957644805256507</v>
      </c>
      <c r="I5773">
        <v>10.662551974128601</v>
      </c>
      <c r="J5773">
        <v>28.0968627474371</v>
      </c>
      <c r="K5773">
        <v>6.3565736283001399</v>
      </c>
      <c r="L5773">
        <v>10.9430691106389</v>
      </c>
      <c r="M5773">
        <v>7.1309267874779803</v>
      </c>
      <c r="N5773">
        <v>0.88031334270668604</v>
      </c>
      <c r="O5773">
        <v>49.238700787996201</v>
      </c>
      <c r="P5773">
        <v>11.225326595635501</v>
      </c>
      <c r="Q5773" t="s">
        <v>26</v>
      </c>
      <c r="R5773" t="s">
        <v>27</v>
      </c>
      <c r="S5773">
        <v>25</v>
      </c>
      <c r="T5773">
        <v>123.771983800459</v>
      </c>
      <c r="U5773">
        <v>216.60097165080299</v>
      </c>
      <c r="V5773" t="s">
        <v>26</v>
      </c>
      <c r="W5773">
        <v>1587.39036167108</v>
      </c>
      <c r="X5773">
        <v>15873.903616710801</v>
      </c>
      <c r="Y5773" t="s">
        <v>31</v>
      </c>
    </row>
    <row r="5774" spans="1:25" x14ac:dyDescent="0.35">
      <c r="A5774" t="s">
        <v>25</v>
      </c>
      <c r="B5774" s="1">
        <v>41514</v>
      </c>
      <c r="C5774">
        <v>11.4</v>
      </c>
      <c r="D5774">
        <v>36</v>
      </c>
      <c r="E5774">
        <v>347</v>
      </c>
      <c r="F5774">
        <v>18.36</v>
      </c>
      <c r="G5774">
        <v>0</v>
      </c>
      <c r="H5774">
        <v>88.957643360749103</v>
      </c>
      <c r="I5774">
        <v>11.7837999741286</v>
      </c>
      <c r="J5774">
        <v>29.852862747437101</v>
      </c>
      <c r="K5774">
        <v>9.303937401073</v>
      </c>
      <c r="L5774">
        <v>11.861950775843001</v>
      </c>
      <c r="M5774">
        <v>10.324835868033</v>
      </c>
      <c r="N5774">
        <v>1.6948922389097101</v>
      </c>
      <c r="O5774">
        <v>121.692740464325</v>
      </c>
      <c r="P5774">
        <v>33.329954458944698</v>
      </c>
      <c r="Q5774" t="s">
        <v>26</v>
      </c>
      <c r="R5774" t="s">
        <v>27</v>
      </c>
      <c r="S5774">
        <v>25</v>
      </c>
      <c r="T5774">
        <v>217.53696869979001</v>
      </c>
      <c r="U5774">
        <v>380.689695224633</v>
      </c>
      <c r="V5774" t="s">
        <v>26</v>
      </c>
      <c r="W5774">
        <v>2318.7057291634801</v>
      </c>
      <c r="X5774">
        <v>23187.057291634799</v>
      </c>
      <c r="Y5774" t="s">
        <v>31</v>
      </c>
    </row>
    <row r="5775" spans="1:25" x14ac:dyDescent="0.35">
      <c r="A5775" t="s">
        <v>25</v>
      </c>
      <c r="B5775" s="1">
        <v>41515</v>
      </c>
      <c r="C5775">
        <v>4.7</v>
      </c>
      <c r="D5775">
        <v>73</v>
      </c>
      <c r="E5775">
        <v>357</v>
      </c>
      <c r="F5775">
        <v>5.76</v>
      </c>
      <c r="G5775">
        <v>6.8</v>
      </c>
      <c r="H5775">
        <v>42.098072797334297</v>
      </c>
      <c r="I5775">
        <v>6.4720095440222396</v>
      </c>
      <c r="J5775">
        <v>21.231410073026499</v>
      </c>
      <c r="K5775">
        <v>6.7892596425007001E-2</v>
      </c>
      <c r="L5775">
        <v>7.3458766040062899</v>
      </c>
      <c r="M5775">
        <v>3.4910247741803797E-2</v>
      </c>
      <c r="N5775" s="2">
        <v>7.1712620322680898E-5</v>
      </c>
      <c r="O5775" s="2">
        <v>7.4990192840189399E-5</v>
      </c>
      <c r="P5775" s="2">
        <v>6.7893579366087097E-6</v>
      </c>
      <c r="Q5775" t="s">
        <v>32</v>
      </c>
      <c r="R5775" t="s">
        <v>27</v>
      </c>
      <c r="S5775">
        <v>25</v>
      </c>
      <c r="T5775">
        <v>6.6217191811191706E-2</v>
      </c>
      <c r="U5775">
        <v>0.11588008566958501</v>
      </c>
      <c r="V5775" t="s">
        <v>32</v>
      </c>
      <c r="W5775">
        <v>2.7383476085750802</v>
      </c>
      <c r="X5775">
        <v>0</v>
      </c>
      <c r="Y5775" t="s">
        <v>32</v>
      </c>
    </row>
    <row r="5776" spans="1:25" x14ac:dyDescent="0.35">
      <c r="A5776" t="s">
        <v>25</v>
      </c>
      <c r="B5776" s="1">
        <v>41516</v>
      </c>
      <c r="C5776">
        <v>5.4</v>
      </c>
      <c r="D5776">
        <v>76</v>
      </c>
      <c r="E5776">
        <v>192</v>
      </c>
      <c r="F5776">
        <v>16.920000000000002</v>
      </c>
      <c r="G5776">
        <v>0.2</v>
      </c>
      <c r="H5776">
        <v>57.802704480549103</v>
      </c>
      <c r="I5776">
        <v>6.6906529040222296</v>
      </c>
      <c r="J5776">
        <v>21.907410073026501</v>
      </c>
      <c r="K5776">
        <v>0.82466963151335704</v>
      </c>
      <c r="L5776">
        <v>7.5878612732786497</v>
      </c>
      <c r="M5776">
        <v>0.43092735974018698</v>
      </c>
      <c r="N5776">
        <v>6.1300512474403504E-3</v>
      </c>
      <c r="O5776">
        <v>0.12888673504860601</v>
      </c>
      <c r="P5776">
        <v>1.25902580518302E-2</v>
      </c>
      <c r="Q5776" t="s">
        <v>32</v>
      </c>
      <c r="R5776" t="s">
        <v>27</v>
      </c>
      <c r="S5776">
        <v>25</v>
      </c>
      <c r="T5776">
        <v>4.5164410873817102</v>
      </c>
      <c r="U5776">
        <v>7.90377190291799</v>
      </c>
      <c r="V5776" t="s">
        <v>32</v>
      </c>
      <c r="W5776">
        <v>109.57424371531</v>
      </c>
      <c r="X5776">
        <v>0</v>
      </c>
      <c r="Y5776" t="s">
        <v>32</v>
      </c>
    </row>
    <row r="5777" spans="1:25" x14ac:dyDescent="0.35">
      <c r="A5777" t="s">
        <v>25</v>
      </c>
      <c r="B5777" s="1">
        <v>41517</v>
      </c>
      <c r="C5777">
        <v>7</v>
      </c>
      <c r="D5777">
        <v>71</v>
      </c>
      <c r="E5777">
        <v>201</v>
      </c>
      <c r="F5777">
        <v>4.32</v>
      </c>
      <c r="G5777">
        <v>0</v>
      </c>
      <c r="H5777">
        <v>66.922157285819097</v>
      </c>
      <c r="I5777">
        <v>7.0198793480222301</v>
      </c>
      <c r="J5777">
        <v>22.8714100730265</v>
      </c>
      <c r="K5777">
        <v>0.70359781562621804</v>
      </c>
      <c r="L5777">
        <v>7.9440938369053899</v>
      </c>
      <c r="M5777">
        <v>0.37624331303459002</v>
      </c>
      <c r="N5777">
        <v>4.8211280022102702E-3</v>
      </c>
      <c r="O5777">
        <v>8.6740681110946405E-2</v>
      </c>
      <c r="P5777">
        <v>9.4332184253736896E-3</v>
      </c>
      <c r="Q5777" t="s">
        <v>32</v>
      </c>
      <c r="R5777" t="s">
        <v>27</v>
      </c>
      <c r="S5777">
        <v>25</v>
      </c>
      <c r="T5777">
        <v>3.4604236650744702</v>
      </c>
      <c r="U5777">
        <v>6.0557414138803303</v>
      </c>
      <c r="V5777" t="s">
        <v>32</v>
      </c>
      <c r="W5777">
        <v>87.130166850529804</v>
      </c>
      <c r="X5777">
        <v>871.30166850529804</v>
      </c>
      <c r="Y5777" t="s">
        <v>30</v>
      </c>
    </row>
    <row r="5778" spans="1:25" x14ac:dyDescent="0.35">
      <c r="A5778" t="s">
        <v>25</v>
      </c>
      <c r="B5778" s="1">
        <v>41518</v>
      </c>
      <c r="C5778">
        <v>10.7</v>
      </c>
      <c r="D5778">
        <v>41</v>
      </c>
      <c r="E5778">
        <v>228</v>
      </c>
      <c r="F5778">
        <v>1.8</v>
      </c>
      <c r="G5778">
        <v>0</v>
      </c>
      <c r="H5778">
        <v>77.792329106784194</v>
      </c>
      <c r="I5778">
        <v>8.1670637840222309</v>
      </c>
      <c r="J5778">
        <v>24.501410073026499</v>
      </c>
      <c r="K5778">
        <v>1.01306197694194</v>
      </c>
      <c r="L5778">
        <v>8.9095602800729807</v>
      </c>
      <c r="M5778">
        <v>0.57469903088168695</v>
      </c>
      <c r="N5778">
        <v>1.0204189769883999E-2</v>
      </c>
      <c r="O5778">
        <v>0.29060973582785499</v>
      </c>
      <c r="P5778">
        <v>4.12758375298991E-2</v>
      </c>
      <c r="Q5778" t="s">
        <v>32</v>
      </c>
      <c r="R5778" t="s">
        <v>27</v>
      </c>
      <c r="S5778">
        <v>35</v>
      </c>
      <c r="T5778">
        <v>9.0205688239459096</v>
      </c>
      <c r="U5778">
        <v>15.7859954419053</v>
      </c>
      <c r="V5778" t="s">
        <v>26</v>
      </c>
      <c r="W5778">
        <v>147.129626104256</v>
      </c>
      <c r="X5778">
        <v>1471.29626104256</v>
      </c>
      <c r="Y5778" t="s">
        <v>30</v>
      </c>
    </row>
    <row r="5779" spans="1:25" x14ac:dyDescent="0.35">
      <c r="A5779" t="s">
        <v>25</v>
      </c>
      <c r="B5779" s="1">
        <v>41519</v>
      </c>
      <c r="C5779">
        <v>10.7</v>
      </c>
      <c r="D5779">
        <v>43</v>
      </c>
      <c r="E5779">
        <v>206</v>
      </c>
      <c r="F5779">
        <v>2.88</v>
      </c>
      <c r="G5779">
        <v>0</v>
      </c>
      <c r="H5779">
        <v>83.034687179976103</v>
      </c>
      <c r="I5779">
        <v>9.2753606120222294</v>
      </c>
      <c r="J5779">
        <v>26.131410073026501</v>
      </c>
      <c r="K5779">
        <v>1.8732022873139</v>
      </c>
      <c r="L5779">
        <v>9.8288393183077094</v>
      </c>
      <c r="M5779">
        <v>1.47181519768033</v>
      </c>
      <c r="N5779">
        <v>5.3909985502808302E-2</v>
      </c>
      <c r="O5779">
        <v>1.8666288420449499</v>
      </c>
      <c r="P5779">
        <v>0.332660280382997</v>
      </c>
      <c r="Q5779" t="s">
        <v>32</v>
      </c>
      <c r="R5779" t="s">
        <v>27</v>
      </c>
      <c r="S5779">
        <v>35</v>
      </c>
      <c r="T5779">
        <v>25.005006167429801</v>
      </c>
      <c r="U5779">
        <v>43.758760793002097</v>
      </c>
      <c r="V5779" t="s">
        <v>26</v>
      </c>
      <c r="W5779">
        <v>347.36028996365002</v>
      </c>
      <c r="X5779">
        <v>3473.6028996364998</v>
      </c>
      <c r="Y5779" t="s">
        <v>29</v>
      </c>
    </row>
    <row r="5780" spans="1:25" x14ac:dyDescent="0.35">
      <c r="A5780" t="s">
        <v>25</v>
      </c>
      <c r="B5780" s="1">
        <v>41520</v>
      </c>
      <c r="C5780">
        <v>13.8</v>
      </c>
      <c r="D5780">
        <v>28</v>
      </c>
      <c r="E5780">
        <v>174</v>
      </c>
      <c r="F5780">
        <v>19.440000000000001</v>
      </c>
      <c r="G5780">
        <v>0</v>
      </c>
      <c r="H5780">
        <v>88.773518113503698</v>
      </c>
      <c r="I5780">
        <v>11.0430989960222</v>
      </c>
      <c r="J5780">
        <v>28.3194100730265</v>
      </c>
      <c r="K5780">
        <v>9.5678991246492</v>
      </c>
      <c r="L5780">
        <v>11.183620358057301</v>
      </c>
      <c r="M5780">
        <v>10.2816104569886</v>
      </c>
      <c r="N5780">
        <v>1.68235301845634</v>
      </c>
      <c r="O5780">
        <v>121.589358806745</v>
      </c>
      <c r="P5780">
        <v>29.1293037900736</v>
      </c>
      <c r="Q5780" t="s">
        <v>26</v>
      </c>
      <c r="R5780" t="s">
        <v>27</v>
      </c>
      <c r="S5780">
        <v>35</v>
      </c>
      <c r="T5780">
        <v>320.56644156514801</v>
      </c>
      <c r="U5780">
        <v>560.99127273901001</v>
      </c>
      <c r="V5780" t="s">
        <v>30</v>
      </c>
      <c r="W5780">
        <v>2377.9627321928101</v>
      </c>
      <c r="X5780">
        <v>23779.627321928099</v>
      </c>
      <c r="Y5780" t="s">
        <v>31</v>
      </c>
    </row>
    <row r="5781" spans="1:25" x14ac:dyDescent="0.35">
      <c r="A5781" t="s">
        <v>25</v>
      </c>
      <c r="B5781" s="1">
        <v>41521</v>
      </c>
      <c r="C5781">
        <v>2.4</v>
      </c>
      <c r="D5781">
        <v>89</v>
      </c>
      <c r="E5781">
        <v>229</v>
      </c>
      <c r="F5781">
        <v>13.68</v>
      </c>
      <c r="G5781">
        <v>3.2</v>
      </c>
      <c r="H5781">
        <v>51.302817764902599</v>
      </c>
      <c r="I5781">
        <v>7.62515371653737</v>
      </c>
      <c r="J5781">
        <v>25.537572620626801</v>
      </c>
      <c r="K5781">
        <v>0.38029461390830399</v>
      </c>
      <c r="L5781">
        <v>8.7321041200926697</v>
      </c>
      <c r="M5781">
        <v>0.21348201049833601</v>
      </c>
      <c r="N5781">
        <v>1.76822846280842E-3</v>
      </c>
      <c r="O5781">
        <v>1.61577494446998E-2</v>
      </c>
      <c r="P5781">
        <v>2.1902347718685202E-3</v>
      </c>
      <c r="Q5781" t="s">
        <v>32</v>
      </c>
      <c r="R5781" t="s">
        <v>27</v>
      </c>
      <c r="S5781">
        <v>35</v>
      </c>
      <c r="T5781">
        <v>1.73779798707557</v>
      </c>
      <c r="U5781">
        <v>3.0411464773822399</v>
      </c>
      <c r="V5781" t="s">
        <v>32</v>
      </c>
      <c r="W5781">
        <v>35.464809477768199</v>
      </c>
      <c r="X5781">
        <v>0</v>
      </c>
      <c r="Y5781" t="s">
        <v>32</v>
      </c>
    </row>
    <row r="5782" spans="1:25" x14ac:dyDescent="0.35">
      <c r="A5782" t="s">
        <v>25</v>
      </c>
      <c r="B5782" s="1">
        <v>41522</v>
      </c>
      <c r="C5782">
        <v>5.6</v>
      </c>
      <c r="D5782">
        <v>59</v>
      </c>
      <c r="E5782">
        <v>206</v>
      </c>
      <c r="F5782">
        <v>20.52</v>
      </c>
      <c r="G5782">
        <v>1.6</v>
      </c>
      <c r="H5782">
        <v>61.575697662441598</v>
      </c>
      <c r="I5782">
        <v>7.4082993566781896</v>
      </c>
      <c r="J5782">
        <v>26.2495726206268</v>
      </c>
      <c r="K5782">
        <v>1.2617060669029301</v>
      </c>
      <c r="L5782">
        <v>8.6872145457676595</v>
      </c>
      <c r="M5782">
        <v>0.70637365717007305</v>
      </c>
      <c r="N5782">
        <v>1.47014428389E-2</v>
      </c>
      <c r="O5782">
        <v>0.52795301841850295</v>
      </c>
      <c r="P5782">
        <v>7.0714154902735998E-2</v>
      </c>
      <c r="Q5782" t="s">
        <v>32</v>
      </c>
      <c r="R5782" t="s">
        <v>27</v>
      </c>
      <c r="S5782">
        <v>35</v>
      </c>
      <c r="T5782">
        <v>13.0044021410895</v>
      </c>
      <c r="U5782">
        <v>22.7577037469066</v>
      </c>
      <c r="V5782" t="s">
        <v>26</v>
      </c>
      <c r="W5782">
        <v>200.78812780253699</v>
      </c>
      <c r="X5782">
        <v>2007.88127802537</v>
      </c>
      <c r="Y5782" t="s">
        <v>29</v>
      </c>
    </row>
    <row r="5783" spans="1:25" x14ac:dyDescent="0.35">
      <c r="A5783" t="s">
        <v>25</v>
      </c>
      <c r="B5783" s="1">
        <v>41523</v>
      </c>
      <c r="C5783">
        <v>11.5</v>
      </c>
      <c r="D5783">
        <v>46</v>
      </c>
      <c r="E5783">
        <v>21</v>
      </c>
      <c r="F5783">
        <v>2.52</v>
      </c>
      <c r="G5783">
        <v>0</v>
      </c>
      <c r="H5783">
        <v>74.840418213507903</v>
      </c>
      <c r="I5783">
        <v>8.5294488686781893</v>
      </c>
      <c r="J5783">
        <v>28.023572620626801</v>
      </c>
      <c r="K5783">
        <v>0.86162870675227299</v>
      </c>
      <c r="L5783">
        <v>9.6875062824246001</v>
      </c>
      <c r="M5783">
        <v>0.51096710068623596</v>
      </c>
      <c r="N5783">
        <v>8.2875164793494004E-3</v>
      </c>
      <c r="O5783">
        <v>0.20129345318544301</v>
      </c>
      <c r="P5783">
        <v>3.4696001261780102E-2</v>
      </c>
      <c r="Q5783" t="s">
        <v>32</v>
      </c>
      <c r="R5783" t="s">
        <v>27</v>
      </c>
      <c r="S5783">
        <v>35</v>
      </c>
      <c r="T5783">
        <v>6.8808617069704603</v>
      </c>
      <c r="U5783">
        <v>12.041507987198299</v>
      </c>
      <c r="V5783" t="s">
        <v>26</v>
      </c>
      <c r="W5783">
        <v>116.70294063255101</v>
      </c>
      <c r="X5783">
        <v>1167.0294063255101</v>
      </c>
      <c r="Y5783" t="s">
        <v>30</v>
      </c>
    </row>
    <row r="5784" spans="1:25" x14ac:dyDescent="0.35">
      <c r="A5784" t="s">
        <v>25</v>
      </c>
      <c r="B5784" s="1">
        <v>41524</v>
      </c>
      <c r="C5784">
        <v>14.4</v>
      </c>
      <c r="D5784">
        <v>41</v>
      </c>
      <c r="E5784">
        <v>106</v>
      </c>
      <c r="F5784">
        <v>8.64</v>
      </c>
      <c r="G5784">
        <v>0</v>
      </c>
      <c r="H5784">
        <v>83.831531649546093</v>
      </c>
      <c r="I5784">
        <v>10.0363436786782</v>
      </c>
      <c r="J5784">
        <v>30.319572620626801</v>
      </c>
      <c r="K5784">
        <v>2.7781915784199298</v>
      </c>
      <c r="L5784">
        <v>10.983406590819</v>
      </c>
      <c r="M5784">
        <v>3.00085501113008</v>
      </c>
      <c r="N5784">
        <v>0.190235943364815</v>
      </c>
      <c r="O5784">
        <v>6.17605071211349</v>
      </c>
      <c r="P5784">
        <v>1.4198786589128001</v>
      </c>
      <c r="Q5784" t="s">
        <v>32</v>
      </c>
      <c r="R5784" t="s">
        <v>27</v>
      </c>
      <c r="S5784">
        <v>35</v>
      </c>
      <c r="T5784">
        <v>47.587692729553098</v>
      </c>
      <c r="U5784">
        <v>83.278462276718002</v>
      </c>
      <c r="V5784" t="s">
        <v>26</v>
      </c>
      <c r="W5784">
        <v>587.77426870781005</v>
      </c>
      <c r="X5784">
        <v>5877.7426870781001</v>
      </c>
      <c r="Y5784" t="s">
        <v>28</v>
      </c>
    </row>
    <row r="5785" spans="1:25" x14ac:dyDescent="0.35">
      <c r="A5785" t="s">
        <v>25</v>
      </c>
      <c r="B5785" s="1">
        <v>41525</v>
      </c>
      <c r="C5785">
        <v>12.4</v>
      </c>
      <c r="D5785">
        <v>36</v>
      </c>
      <c r="E5785">
        <v>330</v>
      </c>
      <c r="F5785">
        <v>18</v>
      </c>
      <c r="G5785">
        <v>0</v>
      </c>
      <c r="H5785">
        <v>87.363941177942905</v>
      </c>
      <c r="I5785">
        <v>11.4600255986782</v>
      </c>
      <c r="J5785">
        <v>32.255572620626801</v>
      </c>
      <c r="K5785">
        <v>7.2704033026654198</v>
      </c>
      <c r="L5785">
        <v>12.138439345276399</v>
      </c>
      <c r="M5785">
        <v>8.4653099474498905</v>
      </c>
      <c r="N5785">
        <v>1.192605404721</v>
      </c>
      <c r="O5785">
        <v>73.7222774382046</v>
      </c>
      <c r="P5785">
        <v>21.273209761409301</v>
      </c>
      <c r="Q5785" t="s">
        <v>26</v>
      </c>
      <c r="R5785" t="s">
        <v>27</v>
      </c>
      <c r="S5785">
        <v>35</v>
      </c>
      <c r="T5785">
        <v>214.49039894646901</v>
      </c>
      <c r="U5785">
        <v>375.35819815632101</v>
      </c>
      <c r="V5785" t="s">
        <v>26</v>
      </c>
      <c r="W5785">
        <v>1827.1560809683799</v>
      </c>
      <c r="X5785">
        <v>18271.5608096838</v>
      </c>
      <c r="Y5785" t="s">
        <v>31</v>
      </c>
    </row>
    <row r="5786" spans="1:25" x14ac:dyDescent="0.35">
      <c r="A5786" t="s">
        <v>25</v>
      </c>
      <c r="B5786" s="1">
        <v>41526</v>
      </c>
      <c r="C5786">
        <v>11.6</v>
      </c>
      <c r="D5786">
        <v>33</v>
      </c>
      <c r="E5786">
        <v>337</v>
      </c>
      <c r="F5786">
        <v>25.2</v>
      </c>
      <c r="G5786">
        <v>0</v>
      </c>
      <c r="H5786">
        <v>88.680735608774299</v>
      </c>
      <c r="I5786">
        <v>12.862121600678201</v>
      </c>
      <c r="J5786">
        <v>34.047572620626802</v>
      </c>
      <c r="K5786">
        <v>12.6206582531308</v>
      </c>
      <c r="L5786">
        <v>13.2297580285738</v>
      </c>
      <c r="M5786">
        <v>13.8674866797632</v>
      </c>
      <c r="N5786">
        <v>2.85696509635217</v>
      </c>
      <c r="O5786">
        <v>238.13948343793999</v>
      </c>
      <c r="P5786">
        <v>83.427537029897394</v>
      </c>
      <c r="Q5786" t="s">
        <v>26</v>
      </c>
      <c r="R5786" t="s">
        <v>27</v>
      </c>
      <c r="S5786">
        <v>35</v>
      </c>
      <c r="T5786">
        <v>471.490443865553</v>
      </c>
      <c r="U5786">
        <v>825.10827676471797</v>
      </c>
      <c r="V5786" t="s">
        <v>30</v>
      </c>
      <c r="W5786">
        <v>2986.6302444052099</v>
      </c>
      <c r="X5786">
        <v>29866.3024440521</v>
      </c>
      <c r="Y5786" t="s">
        <v>31</v>
      </c>
    </row>
    <row r="5787" spans="1:25" x14ac:dyDescent="0.35">
      <c r="A5787" t="s">
        <v>25</v>
      </c>
      <c r="B5787" s="1">
        <v>41527</v>
      </c>
      <c r="C5787">
        <v>11.7</v>
      </c>
      <c r="D5787">
        <v>50</v>
      </c>
      <c r="E5787">
        <v>355</v>
      </c>
      <c r="F5787">
        <v>29.16</v>
      </c>
      <c r="G5787">
        <v>0</v>
      </c>
      <c r="H5787">
        <v>87.808658471134294</v>
      </c>
      <c r="I5787">
        <v>13.9167008006782</v>
      </c>
      <c r="J5787">
        <v>35.857572620626797</v>
      </c>
      <c r="K5787">
        <v>13.595940988652499</v>
      </c>
      <c r="L5787">
        <v>14.126649115685501</v>
      </c>
      <c r="M5787">
        <v>15.127032930005299</v>
      </c>
      <c r="N5787">
        <v>3.3322152347434799</v>
      </c>
      <c r="O5787">
        <v>285.07820773262102</v>
      </c>
      <c r="P5787">
        <v>115.64797700036</v>
      </c>
      <c r="Q5787" t="s">
        <v>26</v>
      </c>
      <c r="R5787" t="s">
        <v>27</v>
      </c>
      <c r="S5787">
        <v>35</v>
      </c>
      <c r="T5787">
        <v>520.94095019068004</v>
      </c>
      <c r="U5787">
        <v>911.64666283369002</v>
      </c>
      <c r="V5787" t="s">
        <v>30</v>
      </c>
      <c r="W5787">
        <v>3152.4946081329799</v>
      </c>
      <c r="X5787">
        <v>31524.946081329799</v>
      </c>
      <c r="Y5787" t="s">
        <v>31</v>
      </c>
    </row>
    <row r="5788" spans="1:25" x14ac:dyDescent="0.35">
      <c r="A5788" t="s">
        <v>25</v>
      </c>
      <c r="B5788" s="1">
        <v>41528</v>
      </c>
      <c r="C5788">
        <v>15.8</v>
      </c>
      <c r="D5788">
        <v>50</v>
      </c>
      <c r="E5788">
        <v>343</v>
      </c>
      <c r="F5788">
        <v>22.32</v>
      </c>
      <c r="G5788">
        <v>3.6</v>
      </c>
      <c r="H5788">
        <v>72.496987745885207</v>
      </c>
      <c r="I5788">
        <v>10.8148081551477</v>
      </c>
      <c r="J5788">
        <v>34.723519574420401</v>
      </c>
      <c r="K5788">
        <v>2.0998257129055999</v>
      </c>
      <c r="L5788">
        <v>12.1607810714792</v>
      </c>
      <c r="M5788">
        <v>2.2168176769016501</v>
      </c>
      <c r="N5788">
        <v>0.11130404848176099</v>
      </c>
      <c r="O5788">
        <v>3.1833971472784999</v>
      </c>
      <c r="P5788">
        <v>0.92242658011423595</v>
      </c>
      <c r="Q5788" t="s">
        <v>32</v>
      </c>
      <c r="R5788" t="s">
        <v>27</v>
      </c>
      <c r="S5788">
        <v>35</v>
      </c>
      <c r="T5788">
        <v>30.161325851725099</v>
      </c>
      <c r="U5788">
        <v>52.782320240518899</v>
      </c>
      <c r="V5788" t="s">
        <v>26</v>
      </c>
      <c r="W5788">
        <v>405.54650125206803</v>
      </c>
      <c r="X5788">
        <v>4055.4650125206799</v>
      </c>
      <c r="Y5788" t="s">
        <v>28</v>
      </c>
    </row>
    <row r="5789" spans="1:25" x14ac:dyDescent="0.35">
      <c r="A5789" t="s">
        <v>25</v>
      </c>
      <c r="B5789" s="1">
        <v>41529</v>
      </c>
      <c r="C5789">
        <v>9.9</v>
      </c>
      <c r="D5789">
        <v>45</v>
      </c>
      <c r="E5789">
        <v>320</v>
      </c>
      <c r="F5789">
        <v>32.4</v>
      </c>
      <c r="G5789">
        <v>0</v>
      </c>
      <c r="H5789">
        <v>82.692244106265704</v>
      </c>
      <c r="I5789">
        <v>11.811715055147699</v>
      </c>
      <c r="J5789">
        <v>36.209519574420398</v>
      </c>
      <c r="K5789">
        <v>7.9379220174672103</v>
      </c>
      <c r="L5789">
        <v>13.011995368753499</v>
      </c>
      <c r="M5789">
        <v>9.4469194382582895</v>
      </c>
      <c r="N5789">
        <v>1.4482134576666299</v>
      </c>
      <c r="O5789">
        <v>94.964331050155494</v>
      </c>
      <c r="P5789">
        <v>32.051851430052402</v>
      </c>
      <c r="Q5789" t="s">
        <v>26</v>
      </c>
      <c r="R5789" t="s">
        <v>27</v>
      </c>
      <c r="S5789">
        <v>35</v>
      </c>
      <c r="T5789">
        <v>244.35296069943001</v>
      </c>
      <c r="U5789">
        <v>427.61768122400298</v>
      </c>
      <c r="V5789" t="s">
        <v>26</v>
      </c>
      <c r="W5789">
        <v>1995.1932637538901</v>
      </c>
      <c r="X5789">
        <v>19951.932637538899</v>
      </c>
      <c r="Y5789" t="s">
        <v>31</v>
      </c>
    </row>
    <row r="5790" spans="1:25" x14ac:dyDescent="0.35">
      <c r="A5790" t="s">
        <v>25</v>
      </c>
      <c r="B5790" s="1">
        <v>41530</v>
      </c>
      <c r="C5790">
        <v>9.6999999999999993</v>
      </c>
      <c r="D5790">
        <v>37</v>
      </c>
      <c r="E5790">
        <v>334</v>
      </c>
      <c r="F5790">
        <v>10.8</v>
      </c>
      <c r="G5790">
        <v>0</v>
      </c>
      <c r="H5790">
        <v>86.179174080760006</v>
      </c>
      <c r="I5790">
        <v>12.9328645671477</v>
      </c>
      <c r="J5790">
        <v>37.659519574420401</v>
      </c>
      <c r="K5790">
        <v>4.2752140351530299</v>
      </c>
      <c r="L5790">
        <v>13.917238717940799</v>
      </c>
      <c r="M5790">
        <v>5.5798905558696603</v>
      </c>
      <c r="N5790">
        <v>0.57029079136389904</v>
      </c>
      <c r="O5790">
        <v>23.493285092020098</v>
      </c>
      <c r="P5790">
        <v>9.2183699579567104</v>
      </c>
      <c r="Q5790" t="s">
        <v>32</v>
      </c>
      <c r="R5790" t="s">
        <v>27</v>
      </c>
      <c r="S5790">
        <v>35</v>
      </c>
      <c r="T5790">
        <v>94.794507558790997</v>
      </c>
      <c r="U5790">
        <v>165.89038822788399</v>
      </c>
      <c r="V5790" t="s">
        <v>26</v>
      </c>
      <c r="W5790">
        <v>1009.49191578991</v>
      </c>
      <c r="X5790">
        <v>10094.919157899099</v>
      </c>
      <c r="Y5790" t="s">
        <v>31</v>
      </c>
    </row>
    <row r="5791" spans="1:25" x14ac:dyDescent="0.35">
      <c r="A5791" t="s">
        <v>25</v>
      </c>
      <c r="B5791" s="1">
        <v>41531</v>
      </c>
      <c r="C5791">
        <v>10.7</v>
      </c>
      <c r="D5791">
        <v>34</v>
      </c>
      <c r="E5791">
        <v>176</v>
      </c>
      <c r="F5791">
        <v>6.48</v>
      </c>
      <c r="G5791">
        <v>0</v>
      </c>
      <c r="H5791">
        <v>87.839898194555701</v>
      </c>
      <c r="I5791">
        <v>14.2161556311477</v>
      </c>
      <c r="J5791">
        <v>39.289519574420403</v>
      </c>
      <c r="K5791">
        <v>4.3553312908411996</v>
      </c>
      <c r="L5791">
        <v>14.9284139190485</v>
      </c>
      <c r="M5791">
        <v>5.9150870535907902</v>
      </c>
      <c r="N5791">
        <v>0.63232466545839106</v>
      </c>
      <c r="O5791">
        <v>25.9884950884875</v>
      </c>
      <c r="P5791">
        <v>11.9181945491144</v>
      </c>
      <c r="Q5791" t="s">
        <v>26</v>
      </c>
      <c r="R5791" t="s">
        <v>27</v>
      </c>
      <c r="S5791">
        <v>35</v>
      </c>
      <c r="T5791">
        <v>97.607177051038406</v>
      </c>
      <c r="U5791">
        <v>170.812559839317</v>
      </c>
      <c r="V5791" t="s">
        <v>26</v>
      </c>
      <c r="W5791">
        <v>1032.2273541065099</v>
      </c>
      <c r="X5791">
        <v>10322.2735410651</v>
      </c>
      <c r="Y5791" t="s">
        <v>31</v>
      </c>
    </row>
    <row r="5792" spans="1:25" x14ac:dyDescent="0.35">
      <c r="A5792" t="s">
        <v>25</v>
      </c>
      <c r="B5792" s="1">
        <v>41532</v>
      </c>
      <c r="C5792">
        <v>4.9000000000000004</v>
      </c>
      <c r="D5792">
        <v>52</v>
      </c>
      <c r="E5792">
        <v>212</v>
      </c>
      <c r="F5792">
        <v>7.56</v>
      </c>
      <c r="G5792">
        <v>0</v>
      </c>
      <c r="H5792">
        <v>86.871741470282998</v>
      </c>
      <c r="I5792">
        <v>14.6907162711477</v>
      </c>
      <c r="J5792">
        <v>39.875519574420402</v>
      </c>
      <c r="K5792">
        <v>4.0052329117173704</v>
      </c>
      <c r="L5792">
        <v>15.294576424733799</v>
      </c>
      <c r="M5792">
        <v>5.5290380835589596</v>
      </c>
      <c r="N5792">
        <v>0.56112376556890797</v>
      </c>
      <c r="O5792">
        <v>21.40927864404</v>
      </c>
      <c r="P5792">
        <v>10.3586325928759</v>
      </c>
      <c r="Q5792" t="s">
        <v>26</v>
      </c>
      <c r="R5792" t="s">
        <v>27</v>
      </c>
      <c r="S5792">
        <v>35</v>
      </c>
      <c r="T5792">
        <v>85.511798244762602</v>
      </c>
      <c r="U5792">
        <v>149.645646928334</v>
      </c>
      <c r="V5792" t="s">
        <v>26</v>
      </c>
      <c r="W5792">
        <v>932.81706999947005</v>
      </c>
      <c r="X5792">
        <v>9328.1706999947</v>
      </c>
      <c r="Y5792" t="s">
        <v>28</v>
      </c>
    </row>
    <row r="5793" spans="1:25" x14ac:dyDescent="0.35">
      <c r="A5793" t="s">
        <v>25</v>
      </c>
      <c r="B5793" s="1">
        <v>41533</v>
      </c>
      <c r="C5793">
        <v>12.2</v>
      </c>
      <c r="D5793">
        <v>36</v>
      </c>
      <c r="E5793">
        <v>214</v>
      </c>
      <c r="F5793">
        <v>10.8</v>
      </c>
      <c r="G5793">
        <v>0</v>
      </c>
      <c r="H5793">
        <v>88.079337687290803</v>
      </c>
      <c r="I5793">
        <v>16.093306607147699</v>
      </c>
      <c r="J5793">
        <v>41.7755195744204</v>
      </c>
      <c r="K5793">
        <v>5.6035672446670901</v>
      </c>
      <c r="L5793">
        <v>16.395956511963501</v>
      </c>
      <c r="M5793">
        <v>7.8648913389158004</v>
      </c>
      <c r="N5793">
        <v>1.0469960192724801</v>
      </c>
      <c r="O5793">
        <v>51.453947524984102</v>
      </c>
      <c r="P5793">
        <v>29.008367644886501</v>
      </c>
      <c r="Q5793" t="s">
        <v>26</v>
      </c>
      <c r="R5793" t="s">
        <v>27</v>
      </c>
      <c r="S5793">
        <v>35</v>
      </c>
      <c r="T5793">
        <v>144.50277857713701</v>
      </c>
      <c r="U5793">
        <v>252.87986250998901</v>
      </c>
      <c r="V5793" t="s">
        <v>26</v>
      </c>
      <c r="W5793">
        <v>1382.4293266935199</v>
      </c>
      <c r="X5793">
        <v>13824.293266935199</v>
      </c>
      <c r="Y5793" t="s">
        <v>31</v>
      </c>
    </row>
    <row r="5794" spans="1:25" x14ac:dyDescent="0.35">
      <c r="A5794" t="s">
        <v>25</v>
      </c>
      <c r="B5794" s="1">
        <v>41534</v>
      </c>
      <c r="C5794">
        <v>6.8</v>
      </c>
      <c r="D5794">
        <v>51</v>
      </c>
      <c r="E5794">
        <v>209</v>
      </c>
      <c r="F5794">
        <v>15.48</v>
      </c>
      <c r="G5794">
        <v>0.4</v>
      </c>
      <c r="H5794">
        <v>87.119539329727402</v>
      </c>
      <c r="I5794">
        <v>16.731162245147701</v>
      </c>
      <c r="J5794">
        <v>42.703519574420397</v>
      </c>
      <c r="K5794">
        <v>6.1839775736810303</v>
      </c>
      <c r="L5794">
        <v>16.9044710379709</v>
      </c>
      <c r="M5794">
        <v>8.7154091821187194</v>
      </c>
      <c r="N5794">
        <v>1.2556779780406699</v>
      </c>
      <c r="O5794">
        <v>66.197052082442696</v>
      </c>
      <c r="P5794">
        <v>39.895895932535502</v>
      </c>
      <c r="Q5794" t="s">
        <v>26</v>
      </c>
      <c r="R5794" t="s">
        <v>27</v>
      </c>
      <c r="S5794">
        <v>35</v>
      </c>
      <c r="T5794">
        <v>168.03526010756201</v>
      </c>
      <c r="U5794">
        <v>294.06170518823399</v>
      </c>
      <c r="V5794" t="s">
        <v>26</v>
      </c>
      <c r="W5794">
        <v>1540.95195527283</v>
      </c>
      <c r="X5794">
        <v>15409.519552728299</v>
      </c>
      <c r="Y5794" t="s">
        <v>31</v>
      </c>
    </row>
    <row r="5795" spans="1:25" x14ac:dyDescent="0.35">
      <c r="A5795" t="s">
        <v>25</v>
      </c>
      <c r="B5795" s="1">
        <v>41535</v>
      </c>
      <c r="C5795">
        <v>12.5</v>
      </c>
      <c r="D5795">
        <v>38</v>
      </c>
      <c r="E5795">
        <v>182</v>
      </c>
      <c r="F5795">
        <v>3.96</v>
      </c>
      <c r="G5795">
        <v>0</v>
      </c>
      <c r="H5795">
        <v>87.851046538220004</v>
      </c>
      <c r="I5795">
        <v>18.120570341147701</v>
      </c>
      <c r="J5795">
        <v>44.657519574420398</v>
      </c>
      <c r="K5795">
        <v>3.8420837931487299</v>
      </c>
      <c r="L5795">
        <v>18.113494944209901</v>
      </c>
      <c r="M5795">
        <v>5.8701101916860896</v>
      </c>
      <c r="N5795">
        <v>0.62383936125461303</v>
      </c>
      <c r="O5795">
        <v>21.566596349338599</v>
      </c>
      <c r="P5795">
        <v>15.100556076972101</v>
      </c>
      <c r="Q5795" t="s">
        <v>26</v>
      </c>
      <c r="R5795" t="s">
        <v>27</v>
      </c>
      <c r="S5795">
        <v>35</v>
      </c>
      <c r="T5795">
        <v>80.053833352056401</v>
      </c>
      <c r="U5795">
        <v>140.094208366099</v>
      </c>
      <c r="V5795" t="s">
        <v>26</v>
      </c>
      <c r="W5795">
        <v>886.48737015582503</v>
      </c>
      <c r="X5795">
        <v>8864.8737015582501</v>
      </c>
      <c r="Y5795" t="s">
        <v>28</v>
      </c>
    </row>
    <row r="5796" spans="1:25" x14ac:dyDescent="0.35">
      <c r="A5796" t="s">
        <v>25</v>
      </c>
      <c r="B5796" s="1">
        <v>41536</v>
      </c>
      <c r="C5796">
        <v>11.9</v>
      </c>
      <c r="D5796">
        <v>19</v>
      </c>
      <c r="E5796">
        <v>318</v>
      </c>
      <c r="F5796">
        <v>16.2</v>
      </c>
      <c r="G5796">
        <v>0</v>
      </c>
      <c r="H5796">
        <v>91.187794504731201</v>
      </c>
      <c r="I5796">
        <v>19.855682681147702</v>
      </c>
      <c r="J5796">
        <v>46.503519574420402</v>
      </c>
      <c r="K5796">
        <v>11.4836182649275</v>
      </c>
      <c r="L5796">
        <v>19.823067448008</v>
      </c>
      <c r="M5796">
        <v>15.566850329839699</v>
      </c>
      <c r="N5796">
        <v>3.505615102852</v>
      </c>
      <c r="O5796">
        <v>266.39211470709199</v>
      </c>
      <c r="P5796">
        <v>226.35937514930001</v>
      </c>
      <c r="Q5796" t="s">
        <v>26</v>
      </c>
      <c r="R5796" t="s">
        <v>27</v>
      </c>
      <c r="S5796">
        <v>35</v>
      </c>
      <c r="T5796">
        <v>414.40829119971698</v>
      </c>
      <c r="U5796">
        <v>725.21450959950505</v>
      </c>
      <c r="V5796" t="s">
        <v>30</v>
      </c>
      <c r="W5796">
        <v>2776.1788694290899</v>
      </c>
      <c r="X5796">
        <v>27761.788694290899</v>
      </c>
      <c r="Y5796" t="s">
        <v>31</v>
      </c>
    </row>
    <row r="5797" spans="1:25" x14ac:dyDescent="0.35">
      <c r="A5797" t="s">
        <v>25</v>
      </c>
      <c r="B5797" s="1">
        <v>41537</v>
      </c>
      <c r="C5797">
        <v>16.3</v>
      </c>
      <c r="D5797">
        <v>50</v>
      </c>
      <c r="E5797">
        <v>246</v>
      </c>
      <c r="F5797">
        <v>8.2799999999999994</v>
      </c>
      <c r="G5797">
        <v>0.2</v>
      </c>
      <c r="H5797">
        <v>89.1428187509662</v>
      </c>
      <c r="I5797">
        <v>21.289251281147699</v>
      </c>
      <c r="J5797">
        <v>49.1415195744204</v>
      </c>
      <c r="K5797">
        <v>5.7494373028556298</v>
      </c>
      <c r="L5797">
        <v>21.248976278568399</v>
      </c>
      <c r="M5797">
        <v>9.2547022685022</v>
      </c>
      <c r="N5797">
        <v>1.3964662482878101</v>
      </c>
      <c r="O5797">
        <v>63.880451577881502</v>
      </c>
      <c r="P5797">
        <v>62.892765702512598</v>
      </c>
      <c r="Q5797" t="s">
        <v>26</v>
      </c>
      <c r="R5797" t="s">
        <v>27</v>
      </c>
      <c r="S5797">
        <v>35</v>
      </c>
      <c r="T5797">
        <v>150.32359989559001</v>
      </c>
      <c r="U5797">
        <v>263.06629981728298</v>
      </c>
      <c r="V5797" t="s">
        <v>26</v>
      </c>
      <c r="W5797">
        <v>1422.59046580475</v>
      </c>
      <c r="X5797">
        <v>14225.904658047501</v>
      </c>
      <c r="Y5797" t="s">
        <v>31</v>
      </c>
    </row>
    <row r="5798" spans="1:25" x14ac:dyDescent="0.35">
      <c r="A5798" t="s">
        <v>25</v>
      </c>
      <c r="B5798" s="1">
        <v>41538</v>
      </c>
      <c r="C5798">
        <v>13.6</v>
      </c>
      <c r="D5798">
        <v>56</v>
      </c>
      <c r="E5798">
        <v>338</v>
      </c>
      <c r="F5798">
        <v>7.56</v>
      </c>
      <c r="G5798">
        <v>0</v>
      </c>
      <c r="H5798">
        <v>87.568335489069796</v>
      </c>
      <c r="I5798">
        <v>22.355035385147701</v>
      </c>
      <c r="J5798">
        <v>51.293519574420401</v>
      </c>
      <c r="K5798">
        <v>4.42358893517223</v>
      </c>
      <c r="L5798">
        <v>22.311406496581402</v>
      </c>
      <c r="M5798">
        <v>7.5629642277683899</v>
      </c>
      <c r="N5798">
        <v>0.97690835933734999</v>
      </c>
      <c r="O5798">
        <v>34.601809254354698</v>
      </c>
      <c r="P5798">
        <v>37.741174134046297</v>
      </c>
      <c r="Q5798" t="s">
        <v>26</v>
      </c>
      <c r="R5798" t="s">
        <v>27</v>
      </c>
      <c r="S5798">
        <v>35</v>
      </c>
      <c r="T5798">
        <v>100.02383076533999</v>
      </c>
      <c r="U5798">
        <v>175.041703839344</v>
      </c>
      <c r="V5798" t="s">
        <v>26</v>
      </c>
      <c r="W5798">
        <v>1051.58541088467</v>
      </c>
      <c r="X5798">
        <v>10515.854108846699</v>
      </c>
      <c r="Y5798" t="s">
        <v>31</v>
      </c>
    </row>
    <row r="5799" spans="1:25" x14ac:dyDescent="0.35">
      <c r="A5799" t="s">
        <v>25</v>
      </c>
      <c r="B5799" s="1">
        <v>41539</v>
      </c>
      <c r="C5799">
        <v>9.1</v>
      </c>
      <c r="D5799">
        <v>94</v>
      </c>
      <c r="E5799">
        <v>220</v>
      </c>
      <c r="F5799">
        <v>1.8</v>
      </c>
      <c r="G5799">
        <v>3.4</v>
      </c>
      <c r="H5799">
        <v>44.963644364875002</v>
      </c>
      <c r="I5799">
        <v>16.405398962704201</v>
      </c>
      <c r="J5799">
        <v>49.177402332143203</v>
      </c>
      <c r="K5799">
        <v>8.9284540661253603E-2</v>
      </c>
      <c r="L5799">
        <v>17.890383786918299</v>
      </c>
      <c r="M5799">
        <v>7.5496368281446097E-2</v>
      </c>
      <c r="N5799">
        <v>2.8086526407284003E-4</v>
      </c>
      <c r="O5799">
        <v>4.1641879329602202E-4</v>
      </c>
      <c r="P5799">
        <v>2.8385929759287202E-4</v>
      </c>
      <c r="Q5799" t="s">
        <v>32</v>
      </c>
      <c r="R5799" t="s">
        <v>27</v>
      </c>
      <c r="S5799">
        <v>35</v>
      </c>
      <c r="T5799">
        <v>0.14923456577053301</v>
      </c>
      <c r="U5799">
        <v>0.26116049009843401</v>
      </c>
      <c r="V5799" t="s">
        <v>32</v>
      </c>
      <c r="W5799">
        <v>4.1230963703812096</v>
      </c>
      <c r="X5799">
        <v>0</v>
      </c>
      <c r="Y5799" t="s">
        <v>32</v>
      </c>
    </row>
    <row r="5800" spans="1:25" x14ac:dyDescent="0.35">
      <c r="A5800" t="s">
        <v>25</v>
      </c>
      <c r="B5800" s="1">
        <v>41540</v>
      </c>
      <c r="C5800">
        <v>14.9</v>
      </c>
      <c r="D5800">
        <v>61</v>
      </c>
      <c r="E5800">
        <v>194</v>
      </c>
      <c r="F5800">
        <v>6.12</v>
      </c>
      <c r="G5800">
        <v>8</v>
      </c>
      <c r="H5800">
        <v>43.245474712299199</v>
      </c>
      <c r="I5800">
        <v>9.6100836313257592</v>
      </c>
      <c r="J5800">
        <v>39.784807655762599</v>
      </c>
      <c r="K5800">
        <v>8.4148031796377698E-2</v>
      </c>
      <c r="L5800">
        <v>11.983552062725201</v>
      </c>
      <c r="M5800">
        <v>5.6111645072121998E-2</v>
      </c>
      <c r="N5800">
        <v>1.6610882899458E-4</v>
      </c>
      <c r="O5800">
        <v>2.5650669460258399E-4</v>
      </c>
      <c r="P5800" s="2">
        <v>7.1896364548546397E-5</v>
      </c>
      <c r="Q5800" t="s">
        <v>32</v>
      </c>
      <c r="R5800" t="s">
        <v>27</v>
      </c>
      <c r="S5800">
        <v>35</v>
      </c>
      <c r="T5800">
        <v>0.134955577208134</v>
      </c>
      <c r="U5800">
        <v>0.23617226011423501</v>
      </c>
      <c r="V5800" t="s">
        <v>32</v>
      </c>
      <c r="W5800">
        <v>3.7739148008239498</v>
      </c>
      <c r="X5800">
        <v>0</v>
      </c>
      <c r="Y5800" t="s">
        <v>32</v>
      </c>
    </row>
    <row r="5801" spans="1:25" x14ac:dyDescent="0.35">
      <c r="A5801" t="s">
        <v>25</v>
      </c>
      <c r="B5801" s="1">
        <v>41541</v>
      </c>
      <c r="C5801">
        <v>9.1999999999999993</v>
      </c>
      <c r="D5801">
        <v>79</v>
      </c>
      <c r="E5801">
        <v>87</v>
      </c>
      <c r="F5801">
        <v>14.04</v>
      </c>
      <c r="G5801">
        <v>0.6</v>
      </c>
      <c r="H5801">
        <v>57.913324377158901</v>
      </c>
      <c r="I5801">
        <v>9.9664984453257706</v>
      </c>
      <c r="J5801">
        <v>41.144807655762598</v>
      </c>
      <c r="K5801">
        <v>0.71917764525538697</v>
      </c>
      <c r="L5801">
        <v>12.414868917102799</v>
      </c>
      <c r="M5801">
        <v>0.48930502203013199</v>
      </c>
      <c r="N5801">
        <v>7.6758225406257903E-3</v>
      </c>
      <c r="O5801">
        <v>0.15332238866355499</v>
      </c>
      <c r="P5801">
        <v>4.6552391026365603E-2</v>
      </c>
      <c r="Q5801" t="s">
        <v>32</v>
      </c>
      <c r="R5801" t="s">
        <v>27</v>
      </c>
      <c r="S5801">
        <v>35</v>
      </c>
      <c r="T5801">
        <v>5.08220385943737</v>
      </c>
      <c r="U5801">
        <v>8.8938567540154008</v>
      </c>
      <c r="V5801" t="s">
        <v>32</v>
      </c>
      <c r="W5801">
        <v>89.936221967899399</v>
      </c>
      <c r="X5801">
        <v>0</v>
      </c>
      <c r="Y5801" t="s">
        <v>32</v>
      </c>
    </row>
    <row r="5802" spans="1:25" x14ac:dyDescent="0.35">
      <c r="A5802" t="s">
        <v>25</v>
      </c>
      <c r="B5802" s="1">
        <v>41542</v>
      </c>
      <c r="C5802">
        <v>4.9000000000000004</v>
      </c>
      <c r="D5802">
        <v>89</v>
      </c>
      <c r="E5802">
        <v>208</v>
      </c>
      <c r="F5802">
        <v>11.88</v>
      </c>
      <c r="G5802">
        <v>0.6</v>
      </c>
      <c r="H5802">
        <v>61.792100085984899</v>
      </c>
      <c r="I5802">
        <v>10.0752519253258</v>
      </c>
      <c r="J5802">
        <v>41.730807655762597</v>
      </c>
      <c r="K5802">
        <v>0.82600400962987597</v>
      </c>
      <c r="L5802">
        <v>12.565901853220801</v>
      </c>
      <c r="M5802">
        <v>0.56588679630866701</v>
      </c>
      <c r="N5802">
        <v>9.9288791938089895E-3</v>
      </c>
      <c r="O5802">
        <v>0.23185937301894799</v>
      </c>
      <c r="P5802">
        <v>7.2345334813696802E-2</v>
      </c>
      <c r="Q5802" t="s">
        <v>32</v>
      </c>
      <c r="R5802" t="s">
        <v>27</v>
      </c>
      <c r="S5802">
        <v>35</v>
      </c>
      <c r="T5802">
        <v>6.4110067889240003</v>
      </c>
      <c r="U5802">
        <v>11.219261880616999</v>
      </c>
      <c r="V5802" t="s">
        <v>26</v>
      </c>
      <c r="W5802">
        <v>109.82945953568201</v>
      </c>
      <c r="X5802">
        <v>1098.2945953568201</v>
      </c>
      <c r="Y5802" t="s">
        <v>30</v>
      </c>
    </row>
    <row r="5803" spans="1:25" x14ac:dyDescent="0.35">
      <c r="A5803" t="s">
        <v>25</v>
      </c>
      <c r="B5803" s="1">
        <v>41543</v>
      </c>
      <c r="C5803">
        <v>15.8</v>
      </c>
      <c r="D5803">
        <v>59</v>
      </c>
      <c r="E5803">
        <v>210</v>
      </c>
      <c r="F5803">
        <v>7.56</v>
      </c>
      <c r="G5803">
        <v>4</v>
      </c>
      <c r="H5803">
        <v>57.497129820169903</v>
      </c>
      <c r="I5803">
        <v>7.3599943163396997</v>
      </c>
      <c r="J5803">
        <v>39.824526791237503</v>
      </c>
      <c r="K5803">
        <v>0.502797447224542</v>
      </c>
      <c r="L5803">
        <v>10.0682093446877</v>
      </c>
      <c r="M5803">
        <v>0.30443063210611099</v>
      </c>
      <c r="N5803">
        <v>3.3139296331879901E-3</v>
      </c>
      <c r="O5803">
        <v>4.3600542821278801E-2</v>
      </c>
      <c r="P5803">
        <v>8.2125419630025807E-3</v>
      </c>
      <c r="Q5803" t="s">
        <v>32</v>
      </c>
      <c r="R5803" t="s">
        <v>27</v>
      </c>
      <c r="S5803">
        <v>35</v>
      </c>
      <c r="T5803">
        <v>2.7834569586676499</v>
      </c>
      <c r="U5803">
        <v>4.87104967766839</v>
      </c>
      <c r="V5803" t="s">
        <v>32</v>
      </c>
      <c r="W5803">
        <v>53.425199869619298</v>
      </c>
      <c r="X5803">
        <v>0</v>
      </c>
      <c r="Y5803" t="s">
        <v>32</v>
      </c>
    </row>
    <row r="5804" spans="1:25" x14ac:dyDescent="0.35">
      <c r="A5804" t="s">
        <v>25</v>
      </c>
      <c r="B5804" s="1">
        <v>41544</v>
      </c>
      <c r="C5804">
        <v>16.100000000000001</v>
      </c>
      <c r="D5804">
        <v>57</v>
      </c>
      <c r="E5804">
        <v>343</v>
      </c>
      <c r="F5804">
        <v>2.52</v>
      </c>
      <c r="G5804">
        <v>1</v>
      </c>
      <c r="H5804">
        <v>68.788613244782596</v>
      </c>
      <c r="I5804">
        <v>8.5786924043396997</v>
      </c>
      <c r="J5804">
        <v>42.426526791237499</v>
      </c>
      <c r="K5804">
        <v>0.68317539150372497</v>
      </c>
      <c r="L5804">
        <v>11.3964477670532</v>
      </c>
      <c r="M5804">
        <v>0.44285474297397998</v>
      </c>
      <c r="N5804">
        <v>6.4335607412332203E-3</v>
      </c>
      <c r="O5804">
        <v>0.12180754264080799</v>
      </c>
      <c r="P5804">
        <v>3.0461607792901399E-2</v>
      </c>
      <c r="Q5804" t="s">
        <v>32</v>
      </c>
      <c r="R5804" t="s">
        <v>27</v>
      </c>
      <c r="S5804">
        <v>35</v>
      </c>
      <c r="T5804">
        <v>4.6622826280327203</v>
      </c>
      <c r="U5804">
        <v>8.1589945990572605</v>
      </c>
      <c r="V5804" t="s">
        <v>32</v>
      </c>
      <c r="W5804">
        <v>83.490614533677501</v>
      </c>
      <c r="X5804">
        <v>834.90614533677501</v>
      </c>
      <c r="Y5804" t="s">
        <v>30</v>
      </c>
    </row>
    <row r="5805" spans="1:25" x14ac:dyDescent="0.35">
      <c r="A5805" t="s">
        <v>25</v>
      </c>
      <c r="B5805" s="1">
        <v>41545</v>
      </c>
      <c r="C5805">
        <v>13.8</v>
      </c>
      <c r="D5805">
        <v>51</v>
      </c>
      <c r="E5805">
        <v>325</v>
      </c>
      <c r="F5805">
        <v>15.48</v>
      </c>
      <c r="G5805">
        <v>0.2</v>
      </c>
      <c r="H5805">
        <v>80.684253232959406</v>
      </c>
      <c r="I5805">
        <v>9.7817365823397004</v>
      </c>
      <c r="J5805">
        <v>44.614526791237601</v>
      </c>
      <c r="K5805">
        <v>2.66702429184111</v>
      </c>
      <c r="L5805">
        <v>12.6368814168612</v>
      </c>
      <c r="M5805">
        <v>3.1463629616751501</v>
      </c>
      <c r="N5805">
        <v>0.20686666699546899</v>
      </c>
      <c r="O5805">
        <v>6.3213952981763804</v>
      </c>
      <c r="P5805">
        <v>1.9976241773022601</v>
      </c>
      <c r="Q5805" t="s">
        <v>32</v>
      </c>
      <c r="R5805" t="s">
        <v>27</v>
      </c>
      <c r="S5805">
        <v>35</v>
      </c>
      <c r="T5805">
        <v>44.540827229945499</v>
      </c>
      <c r="U5805">
        <v>77.946447652404501</v>
      </c>
      <c r="V5805" t="s">
        <v>26</v>
      </c>
      <c r="W5805">
        <v>557.26861828607605</v>
      </c>
      <c r="X5805">
        <v>5572.6861828607598</v>
      </c>
      <c r="Y5805" t="s">
        <v>28</v>
      </c>
    </row>
    <row r="5806" spans="1:25" x14ac:dyDescent="0.35">
      <c r="A5806" t="s">
        <v>25</v>
      </c>
      <c r="B5806" s="1">
        <v>41546</v>
      </c>
      <c r="C5806">
        <v>10.3</v>
      </c>
      <c r="D5806">
        <v>67</v>
      </c>
      <c r="E5806">
        <v>112</v>
      </c>
      <c r="F5806">
        <v>5.76</v>
      </c>
      <c r="G5806">
        <v>1.4</v>
      </c>
      <c r="H5806">
        <v>72.318671142231196</v>
      </c>
      <c r="I5806">
        <v>10.401631418339701</v>
      </c>
      <c r="J5806">
        <v>46.172526791237601</v>
      </c>
      <c r="K5806">
        <v>0.90532365182381502</v>
      </c>
      <c r="L5806">
        <v>13.3081793773166</v>
      </c>
      <c r="M5806">
        <v>0.64109899926956504</v>
      </c>
      <c r="N5806">
        <v>1.2383013009958799E-2</v>
      </c>
      <c r="O5806">
        <v>0.31776888077152698</v>
      </c>
      <c r="P5806">
        <v>0.112809681569996</v>
      </c>
      <c r="Q5806" t="s">
        <v>32</v>
      </c>
      <c r="R5806" t="s">
        <v>27</v>
      </c>
      <c r="S5806">
        <v>35</v>
      </c>
      <c r="T5806">
        <v>7.4748673524765898</v>
      </c>
      <c r="U5806">
        <v>13.081017866833999</v>
      </c>
      <c r="V5806" t="s">
        <v>26</v>
      </c>
      <c r="W5806">
        <v>125.286731020278</v>
      </c>
      <c r="X5806">
        <v>1252.8673102027799</v>
      </c>
      <c r="Y5806" t="s">
        <v>30</v>
      </c>
    </row>
    <row r="5807" spans="1:25" x14ac:dyDescent="0.35">
      <c r="A5807" t="s">
        <v>25</v>
      </c>
      <c r="B5807" s="1">
        <v>41547</v>
      </c>
      <c r="C5807">
        <v>9.8000000000000007</v>
      </c>
      <c r="D5807">
        <v>78</v>
      </c>
      <c r="E5807">
        <v>294</v>
      </c>
      <c r="F5807">
        <v>3.6</v>
      </c>
      <c r="G5807">
        <v>0</v>
      </c>
      <c r="H5807">
        <v>75.455915846005297</v>
      </c>
      <c r="I5807">
        <v>10.796769062339701</v>
      </c>
      <c r="J5807">
        <v>47.640526791237598</v>
      </c>
      <c r="K5807">
        <v>0.94189995890194</v>
      </c>
      <c r="L5807">
        <v>13.7839175742952</v>
      </c>
      <c r="M5807">
        <v>0.68079536041599098</v>
      </c>
      <c r="N5807">
        <v>1.3772356745717499E-2</v>
      </c>
      <c r="O5807">
        <v>0.366773469777186</v>
      </c>
      <c r="P5807">
        <v>0.14085552494628101</v>
      </c>
      <c r="Q5807" t="s">
        <v>32</v>
      </c>
      <c r="R5807" t="s">
        <v>27</v>
      </c>
      <c r="S5807">
        <v>35</v>
      </c>
      <c r="T5807">
        <v>7.9868404746336701</v>
      </c>
      <c r="U5807">
        <v>13.9769708306089</v>
      </c>
      <c r="V5807" t="s">
        <v>26</v>
      </c>
      <c r="W5807">
        <v>132.59691348795101</v>
      </c>
      <c r="X5807">
        <v>1325.9691348795</v>
      </c>
      <c r="Y5807" t="s">
        <v>30</v>
      </c>
    </row>
    <row r="5808" spans="1:25" x14ac:dyDescent="0.35">
      <c r="A5808" t="s">
        <v>25</v>
      </c>
      <c r="B5808" s="1">
        <v>41548</v>
      </c>
      <c r="C5808">
        <v>17.5</v>
      </c>
      <c r="D5808">
        <v>53</v>
      </c>
      <c r="E5808">
        <v>35</v>
      </c>
      <c r="F5808">
        <v>3.24</v>
      </c>
      <c r="G5808">
        <v>0</v>
      </c>
      <c r="H5808">
        <v>82.288179634818704</v>
      </c>
      <c r="I5808">
        <v>12.4525038623397</v>
      </c>
      <c r="J5808">
        <v>51.744526791237597</v>
      </c>
      <c r="K5808">
        <v>1.73659272656125</v>
      </c>
      <c r="L5808">
        <v>15.5497509549238</v>
      </c>
      <c r="M5808">
        <v>2.0654910110531102</v>
      </c>
      <c r="N5808">
        <v>9.8211006409361604E-2</v>
      </c>
      <c r="O5808">
        <v>2.2946760413993998</v>
      </c>
      <c r="P5808">
        <v>1.1515262359915801</v>
      </c>
      <c r="Q5808" t="s">
        <v>32</v>
      </c>
      <c r="R5808" t="s">
        <v>27</v>
      </c>
      <c r="S5808">
        <v>40</v>
      </c>
      <c r="T5808">
        <v>25.313661091979402</v>
      </c>
      <c r="U5808">
        <v>44.298906910964</v>
      </c>
      <c r="V5808" t="s">
        <v>26</v>
      </c>
      <c r="W5808">
        <v>313.15979078153703</v>
      </c>
      <c r="X5808">
        <v>3131.59790781537</v>
      </c>
      <c r="Y5808" t="s">
        <v>29</v>
      </c>
    </row>
    <row r="5809" spans="1:25" x14ac:dyDescent="0.35">
      <c r="A5809" t="s">
        <v>25</v>
      </c>
      <c r="B5809" s="1">
        <v>41549</v>
      </c>
      <c r="C5809">
        <v>17.7</v>
      </c>
      <c r="D5809">
        <v>21</v>
      </c>
      <c r="E5809">
        <v>11</v>
      </c>
      <c r="F5809">
        <v>21.6</v>
      </c>
      <c r="G5809">
        <v>0</v>
      </c>
      <c r="H5809">
        <v>90.947441621686906</v>
      </c>
      <c r="I5809">
        <v>15.2654726623397</v>
      </c>
      <c r="J5809">
        <v>55.884526791237597</v>
      </c>
      <c r="K5809">
        <v>14.5672838519703</v>
      </c>
      <c r="L5809">
        <v>18.141838745591802</v>
      </c>
      <c r="M5809">
        <v>17.849909491095801</v>
      </c>
      <c r="N5809">
        <v>4.4664724188410103</v>
      </c>
      <c r="O5809">
        <v>379.72889841759701</v>
      </c>
      <c r="P5809">
        <v>266.77910662365002</v>
      </c>
      <c r="Q5809" t="s">
        <v>26</v>
      </c>
      <c r="R5809" t="s">
        <v>27</v>
      </c>
      <c r="S5809">
        <v>40</v>
      </c>
      <c r="T5809">
        <v>654.18713796375698</v>
      </c>
      <c r="U5809">
        <v>1144.82749143657</v>
      </c>
      <c r="V5809" t="s">
        <v>30</v>
      </c>
      <c r="W5809">
        <v>3304.9160811680899</v>
      </c>
      <c r="X5809">
        <v>33049.1608116809</v>
      </c>
      <c r="Y5809" t="s">
        <v>31</v>
      </c>
    </row>
    <row r="5810" spans="1:25" x14ac:dyDescent="0.35">
      <c r="A5810" t="s">
        <v>25</v>
      </c>
      <c r="B5810" s="1">
        <v>41550</v>
      </c>
      <c r="C5810">
        <v>16.5</v>
      </c>
      <c r="D5810">
        <v>67</v>
      </c>
      <c r="E5810">
        <v>31</v>
      </c>
      <c r="F5810">
        <v>15.48</v>
      </c>
      <c r="G5810">
        <v>0</v>
      </c>
      <c r="H5810">
        <v>86.550367293929995</v>
      </c>
      <c r="I5810">
        <v>16.365507862339701</v>
      </c>
      <c r="J5810">
        <v>59.808526791237597</v>
      </c>
      <c r="K5810">
        <v>5.7035557713266103</v>
      </c>
      <c r="L5810">
        <v>19.4355559784353</v>
      </c>
      <c r="M5810">
        <v>8.7570663937935898</v>
      </c>
      <c r="N5810">
        <v>1.2663206853448401</v>
      </c>
      <c r="O5810">
        <v>59.684509386924802</v>
      </c>
      <c r="P5810">
        <v>48.622081637549201</v>
      </c>
      <c r="Q5810" t="s">
        <v>26</v>
      </c>
      <c r="R5810" t="s">
        <v>27</v>
      </c>
      <c r="S5810">
        <v>40</v>
      </c>
      <c r="T5810">
        <v>170.28394941629799</v>
      </c>
      <c r="U5810">
        <v>297.99691147852099</v>
      </c>
      <c r="V5810" t="s">
        <v>26</v>
      </c>
      <c r="W5810">
        <v>1409.9802076122901</v>
      </c>
      <c r="X5810">
        <v>14099.8020761229</v>
      </c>
      <c r="Y5810" t="s">
        <v>31</v>
      </c>
    </row>
    <row r="5811" spans="1:25" x14ac:dyDescent="0.35">
      <c r="A5811" t="s">
        <v>25</v>
      </c>
      <c r="B5811" s="1">
        <v>41551</v>
      </c>
      <c r="C5811">
        <v>20</v>
      </c>
      <c r="D5811">
        <v>42</v>
      </c>
      <c r="E5811">
        <v>336</v>
      </c>
      <c r="F5811">
        <v>17.28</v>
      </c>
      <c r="G5811">
        <v>0</v>
      </c>
      <c r="H5811">
        <v>88.362251815460496</v>
      </c>
      <c r="I5811">
        <v>18.683385062339699</v>
      </c>
      <c r="J5811">
        <v>64.362526791237599</v>
      </c>
      <c r="K5811">
        <v>8.0891202212320206</v>
      </c>
      <c r="L5811">
        <v>21.652996477513401</v>
      </c>
      <c r="M5811">
        <v>12.380834398354001</v>
      </c>
      <c r="N5811">
        <v>2.3374172941962099</v>
      </c>
      <c r="O5811">
        <v>139.22200930058401</v>
      </c>
      <c r="P5811">
        <v>142.61247917147901</v>
      </c>
      <c r="Q5811" t="s">
        <v>26</v>
      </c>
      <c r="R5811" t="s">
        <v>27</v>
      </c>
      <c r="S5811">
        <v>40</v>
      </c>
      <c r="T5811">
        <v>288.12093035836602</v>
      </c>
      <c r="U5811">
        <v>504.21162812713999</v>
      </c>
      <c r="V5811" t="s">
        <v>30</v>
      </c>
      <c r="W5811">
        <v>2032.36937772905</v>
      </c>
      <c r="X5811">
        <v>20323.6937772905</v>
      </c>
      <c r="Y5811" t="s">
        <v>31</v>
      </c>
    </row>
    <row r="5812" spans="1:25" x14ac:dyDescent="0.35">
      <c r="A5812" t="s">
        <v>25</v>
      </c>
      <c r="B5812" s="1">
        <v>41552</v>
      </c>
      <c r="C5812">
        <v>19.399999999999999</v>
      </c>
      <c r="D5812">
        <v>42</v>
      </c>
      <c r="E5812">
        <v>337</v>
      </c>
      <c r="F5812">
        <v>11.16</v>
      </c>
      <c r="G5812">
        <v>0</v>
      </c>
      <c r="H5812">
        <v>88.602327247221993</v>
      </c>
      <c r="I5812">
        <v>20.935351062339699</v>
      </c>
      <c r="J5812">
        <v>68.808526791237597</v>
      </c>
      <c r="K5812">
        <v>6.1509080971297703</v>
      </c>
      <c r="L5812">
        <v>23.781551349273499</v>
      </c>
      <c r="M5812">
        <v>10.409329672855099</v>
      </c>
      <c r="N5812">
        <v>1.7195198553136299</v>
      </c>
      <c r="O5812">
        <v>79.127000429350602</v>
      </c>
      <c r="P5812">
        <v>98.547917972400001</v>
      </c>
      <c r="Q5812" t="s">
        <v>26</v>
      </c>
      <c r="R5812" t="s">
        <v>27</v>
      </c>
      <c r="S5812">
        <v>40</v>
      </c>
      <c r="T5812">
        <v>191.13601753072001</v>
      </c>
      <c r="U5812">
        <v>334.488030678759</v>
      </c>
      <c r="V5812" t="s">
        <v>26</v>
      </c>
      <c r="W5812">
        <v>1532.01569246754</v>
      </c>
      <c r="X5812">
        <v>15320.156924675401</v>
      </c>
      <c r="Y5812" t="s">
        <v>31</v>
      </c>
    </row>
    <row r="5813" spans="1:25" x14ac:dyDescent="0.35">
      <c r="A5813" t="s">
        <v>25</v>
      </c>
      <c r="B5813" s="1">
        <v>41553</v>
      </c>
      <c r="C5813">
        <v>19.600000000000001</v>
      </c>
      <c r="D5813">
        <v>41</v>
      </c>
      <c r="E5813">
        <v>309</v>
      </c>
      <c r="F5813">
        <v>19.079999999999998</v>
      </c>
      <c r="G5813">
        <v>0</v>
      </c>
      <c r="H5813">
        <v>88.836032710460401</v>
      </c>
      <c r="I5813">
        <v>23.2484932623397</v>
      </c>
      <c r="J5813">
        <v>73.290526791237596</v>
      </c>
      <c r="K5813">
        <v>9.4806400354865001</v>
      </c>
      <c r="L5813">
        <v>25.932143652676</v>
      </c>
      <c r="M5813">
        <v>15.3474934436666</v>
      </c>
      <c r="N5813">
        <v>3.4186544231601301</v>
      </c>
      <c r="O5813">
        <v>210.54691846872799</v>
      </c>
      <c r="P5813">
        <v>313.12780299295099</v>
      </c>
      <c r="Q5813" t="s">
        <v>26</v>
      </c>
      <c r="R5813" t="s">
        <v>27</v>
      </c>
      <c r="S5813">
        <v>40</v>
      </c>
      <c r="T5813">
        <v>362.83377112526</v>
      </c>
      <c r="U5813">
        <v>634.95909946920494</v>
      </c>
      <c r="V5813" t="s">
        <v>30</v>
      </c>
      <c r="W5813">
        <v>2358.4917949494602</v>
      </c>
      <c r="X5813">
        <v>23584.9179494946</v>
      </c>
      <c r="Y5813" t="s">
        <v>31</v>
      </c>
    </row>
    <row r="5814" spans="1:25" x14ac:dyDescent="0.35">
      <c r="A5814" t="s">
        <v>25</v>
      </c>
      <c r="B5814" s="1">
        <v>41554</v>
      </c>
      <c r="C5814">
        <v>11.4</v>
      </c>
      <c r="D5814">
        <v>76</v>
      </c>
      <c r="E5814">
        <v>146</v>
      </c>
      <c r="F5814">
        <v>17.64</v>
      </c>
      <c r="G5814">
        <v>0</v>
      </c>
      <c r="H5814">
        <v>84.323750456089797</v>
      </c>
      <c r="I5814">
        <v>23.816693262339701</v>
      </c>
      <c r="J5814">
        <v>76.296526791237596</v>
      </c>
      <c r="K5814">
        <v>4.6698272300361996</v>
      </c>
      <c r="L5814">
        <v>26.7543323401907</v>
      </c>
      <c r="M5814">
        <v>8.8029064517722393</v>
      </c>
      <c r="N5814">
        <v>1.27807717054364</v>
      </c>
      <c r="O5814">
        <v>43.021492615880597</v>
      </c>
      <c r="P5814">
        <v>68.156859035059796</v>
      </c>
      <c r="Q5814" t="s">
        <v>26</v>
      </c>
      <c r="R5814" t="s">
        <v>27</v>
      </c>
      <c r="S5814">
        <v>40</v>
      </c>
      <c r="T5814">
        <v>124.879050887041</v>
      </c>
      <c r="U5814">
        <v>218.53833905232099</v>
      </c>
      <c r="V5814" t="s">
        <v>26</v>
      </c>
      <c r="W5814">
        <v>1121.2922697112899</v>
      </c>
      <c r="X5814">
        <v>11212.922697112899</v>
      </c>
      <c r="Y5814" t="s">
        <v>31</v>
      </c>
    </row>
    <row r="5815" spans="1:25" x14ac:dyDescent="0.35">
      <c r="A5815" t="s">
        <v>25</v>
      </c>
      <c r="B5815" s="1">
        <v>41555</v>
      </c>
      <c r="C5815">
        <v>2.2999999999999998</v>
      </c>
      <c r="D5815">
        <v>85</v>
      </c>
      <c r="E5815">
        <v>0</v>
      </c>
      <c r="F5815">
        <v>0</v>
      </c>
      <c r="G5815">
        <v>36.4</v>
      </c>
      <c r="H5815">
        <v>15.3122932842805</v>
      </c>
      <c r="I5815">
        <v>8.5600346301722308</v>
      </c>
      <c r="J5815">
        <v>14.056273384593499</v>
      </c>
      <c r="K5815" s="2">
        <v>1.8220597322311701E-5</v>
      </c>
      <c r="L5815">
        <v>8.3655174758676498</v>
      </c>
      <c r="M5815" s="2">
        <v>1.00037755016948E-5</v>
      </c>
      <c r="N5815" s="2">
        <v>3.8446700323357401E-11</v>
      </c>
      <c r="O5815" s="2">
        <v>1.7585694377643501E-15</v>
      </c>
      <c r="P5815" s="2">
        <v>2.1575242066655001E-16</v>
      </c>
      <c r="Q5815" t="s">
        <v>32</v>
      </c>
      <c r="R5815" t="s">
        <v>27</v>
      </c>
      <c r="S5815">
        <v>40</v>
      </c>
      <c r="T5815" s="2">
        <v>9.1442520791117205E-8</v>
      </c>
      <c r="U5815" s="2">
        <v>1.6002441138445501E-7</v>
      </c>
      <c r="V5815" t="s">
        <v>32</v>
      </c>
      <c r="W5815" s="2">
        <v>1.2100642341339399E-5</v>
      </c>
      <c r="X5815">
        <v>0</v>
      </c>
      <c r="Y5815" t="s">
        <v>32</v>
      </c>
    </row>
    <row r="5816" spans="1:25" x14ac:dyDescent="0.35">
      <c r="A5816" t="s">
        <v>25</v>
      </c>
      <c r="B5816" s="1">
        <v>41556</v>
      </c>
      <c r="C5816">
        <v>1.1000000000000001</v>
      </c>
      <c r="D5816">
        <v>90</v>
      </c>
      <c r="E5816">
        <v>170</v>
      </c>
      <c r="F5816">
        <v>12.24</v>
      </c>
      <c r="G5816">
        <v>34.799999999999997</v>
      </c>
      <c r="H5816">
        <v>10.0702481898565</v>
      </c>
      <c r="I5816">
        <v>3.3915973618715198</v>
      </c>
      <c r="J5816">
        <v>1.1519999999999999</v>
      </c>
      <c r="K5816" s="2">
        <v>2.5108066308446501E-6</v>
      </c>
      <c r="L5816">
        <v>2.6886690784562099</v>
      </c>
      <c r="M5816" s="2">
        <v>8.5201248623386202E-7</v>
      </c>
      <c r="N5816" s="2">
        <v>4.9142613814186201E-13</v>
      </c>
      <c r="O5816" s="2">
        <v>2.7538631229695598E-19</v>
      </c>
      <c r="P5816" s="2">
        <v>2.24457961145954E-21</v>
      </c>
      <c r="Q5816" t="s">
        <v>32</v>
      </c>
      <c r="R5816" t="s">
        <v>27</v>
      </c>
      <c r="S5816">
        <v>40</v>
      </c>
      <c r="T5816" s="2">
        <v>3.1468388941977502E-9</v>
      </c>
      <c r="U5816" s="2">
        <v>5.5069680648460596E-9</v>
      </c>
      <c r="V5816" t="s">
        <v>32</v>
      </c>
      <c r="W5816" s="2">
        <v>6.1899183662712101E-7</v>
      </c>
      <c r="X5816">
        <v>0</v>
      </c>
      <c r="Y5816" t="s">
        <v>32</v>
      </c>
    </row>
    <row r="5817" spans="1:25" x14ac:dyDescent="0.35">
      <c r="A5817" t="s">
        <v>25</v>
      </c>
      <c r="B5817" s="1">
        <v>41557</v>
      </c>
      <c r="C5817">
        <v>8.1999999999999993</v>
      </c>
      <c r="D5817">
        <v>51</v>
      </c>
      <c r="E5817">
        <v>10</v>
      </c>
      <c r="F5817">
        <v>12.96</v>
      </c>
      <c r="G5817">
        <v>0</v>
      </c>
      <c r="H5817">
        <v>43.2043229101184</v>
      </c>
      <c r="I5817">
        <v>4.2546931618715202</v>
      </c>
      <c r="J5817">
        <v>3.5819999999999999</v>
      </c>
      <c r="K5817">
        <v>0.117961593289947</v>
      </c>
      <c r="L5817">
        <v>3.79533456709364</v>
      </c>
      <c r="M5817">
        <v>4.5315742034482402E-2</v>
      </c>
      <c r="N5817">
        <v>1.1379673553064899E-4</v>
      </c>
      <c r="O5817" s="2">
        <v>9.4422524236571306E-5</v>
      </c>
      <c r="P5817" s="2">
        <v>1.7731577583324999E-6</v>
      </c>
      <c r="Q5817" t="s">
        <v>32</v>
      </c>
      <c r="R5817" t="s">
        <v>27</v>
      </c>
      <c r="S5817">
        <v>40</v>
      </c>
      <c r="T5817">
        <v>0.27455381853704203</v>
      </c>
      <c r="U5817">
        <v>0.48046918243982401</v>
      </c>
      <c r="V5817" t="s">
        <v>32</v>
      </c>
      <c r="W5817">
        <v>6.24795034516276</v>
      </c>
      <c r="X5817">
        <v>0</v>
      </c>
      <c r="Y5817" t="s">
        <v>32</v>
      </c>
    </row>
    <row r="5818" spans="1:25" x14ac:dyDescent="0.35">
      <c r="A5818" t="s">
        <v>25</v>
      </c>
      <c r="B5818" s="1">
        <v>41558</v>
      </c>
      <c r="C5818">
        <v>5.5</v>
      </c>
      <c r="D5818">
        <v>84</v>
      </c>
      <c r="E5818">
        <v>195</v>
      </c>
      <c r="F5818">
        <v>1.44</v>
      </c>
      <c r="G5818">
        <v>0.6</v>
      </c>
      <c r="H5818">
        <v>49.148829306879897</v>
      </c>
      <c r="I5818">
        <v>4.4546995618715197</v>
      </c>
      <c r="J5818">
        <v>5.5259999999999998</v>
      </c>
      <c r="K5818">
        <v>0.15830847895640399</v>
      </c>
      <c r="L5818">
        <v>4.1427901394630098</v>
      </c>
      <c r="M5818">
        <v>6.2956230075126601E-2</v>
      </c>
      <c r="N5818">
        <v>2.03642034643195E-4</v>
      </c>
      <c r="O5818">
        <v>2.9063245902174897E-4</v>
      </c>
      <c r="P5818" s="2">
        <v>6.73909665524429E-6</v>
      </c>
      <c r="Q5818" t="s">
        <v>32</v>
      </c>
      <c r="R5818" t="s">
        <v>27</v>
      </c>
      <c r="S5818">
        <v>40</v>
      </c>
      <c r="T5818">
        <v>0.45217301921842501</v>
      </c>
      <c r="U5818">
        <v>0.79130278363224404</v>
      </c>
      <c r="V5818" t="s">
        <v>32</v>
      </c>
      <c r="W5818">
        <v>9.6843779935032099</v>
      </c>
      <c r="X5818">
        <v>0</v>
      </c>
      <c r="Y5818" t="s">
        <v>32</v>
      </c>
    </row>
    <row r="5819" spans="1:25" x14ac:dyDescent="0.35">
      <c r="A5819" t="s">
        <v>25</v>
      </c>
      <c r="B5819" s="1">
        <v>41559</v>
      </c>
      <c r="C5819">
        <v>12.2</v>
      </c>
      <c r="D5819">
        <v>41</v>
      </c>
      <c r="E5819">
        <v>286</v>
      </c>
      <c r="F5819">
        <v>12.24</v>
      </c>
      <c r="G5819">
        <v>0</v>
      </c>
      <c r="H5819">
        <v>73.437222347210707</v>
      </c>
      <c r="I5819">
        <v>5.9409213618715198</v>
      </c>
      <c r="J5819">
        <v>8.6760000000000002</v>
      </c>
      <c r="K5819">
        <v>1.3135132308925499</v>
      </c>
      <c r="L5819">
        <v>5.6967161249243503</v>
      </c>
      <c r="M5819">
        <v>0.59867927569260504</v>
      </c>
      <c r="N5819">
        <v>1.09699003252455E-2</v>
      </c>
      <c r="O5819">
        <v>0.301693800696817</v>
      </c>
      <c r="P5819">
        <v>1.49820076493543E-2</v>
      </c>
      <c r="Q5819" t="s">
        <v>32</v>
      </c>
      <c r="R5819" t="s">
        <v>27</v>
      </c>
      <c r="S5819">
        <v>40</v>
      </c>
      <c r="T5819">
        <v>15.945004201213299</v>
      </c>
      <c r="U5819">
        <v>27.9037573521233</v>
      </c>
      <c r="V5819" t="s">
        <v>26</v>
      </c>
      <c r="W5819">
        <v>212.47173132581199</v>
      </c>
      <c r="X5819">
        <v>2124.7173132581202</v>
      </c>
      <c r="Y5819" t="s">
        <v>29</v>
      </c>
    </row>
    <row r="5820" spans="1:25" x14ac:dyDescent="0.35">
      <c r="A5820" t="s">
        <v>25</v>
      </c>
      <c r="B5820" s="1">
        <v>41560</v>
      </c>
      <c r="C5820">
        <v>14.6</v>
      </c>
      <c r="D5820">
        <v>49</v>
      </c>
      <c r="E5820">
        <v>9</v>
      </c>
      <c r="F5820">
        <v>20.88</v>
      </c>
      <c r="G5820">
        <v>0</v>
      </c>
      <c r="H5820">
        <v>83.147862975645097</v>
      </c>
      <c r="I5820">
        <v>7.4574471618715199</v>
      </c>
      <c r="J5820">
        <v>12.257999999999999</v>
      </c>
      <c r="K5820">
        <v>4.7077414417861299</v>
      </c>
      <c r="L5820">
        <v>7.2642064636712496</v>
      </c>
      <c r="M5820">
        <v>4.2956610074916197</v>
      </c>
      <c r="N5820">
        <v>0.35894838771621901</v>
      </c>
      <c r="O5820">
        <v>14.336435997795901</v>
      </c>
      <c r="P5820">
        <v>1.2643501305853599</v>
      </c>
      <c r="Q5820" t="s">
        <v>32</v>
      </c>
      <c r="R5820" t="s">
        <v>27</v>
      </c>
      <c r="S5820">
        <v>40</v>
      </c>
      <c r="T5820">
        <v>126.46873132315901</v>
      </c>
      <c r="U5820">
        <v>221.32027981552699</v>
      </c>
      <c r="V5820" t="s">
        <v>26</v>
      </c>
      <c r="W5820">
        <v>1132.0033753574901</v>
      </c>
      <c r="X5820">
        <v>11320.0337535749</v>
      </c>
      <c r="Y5820" t="s">
        <v>31</v>
      </c>
    </row>
    <row r="5821" spans="1:25" x14ac:dyDescent="0.35">
      <c r="A5821" t="s">
        <v>25</v>
      </c>
      <c r="B5821" s="1">
        <v>41561</v>
      </c>
      <c r="C5821">
        <v>13.3</v>
      </c>
      <c r="D5821">
        <v>77</v>
      </c>
      <c r="E5821">
        <v>42</v>
      </c>
      <c r="F5821">
        <v>39.6</v>
      </c>
      <c r="G5821">
        <v>0.2</v>
      </c>
      <c r="H5821">
        <v>82.968831508683294</v>
      </c>
      <c r="I5821">
        <v>8.0847399618715201</v>
      </c>
      <c r="J5821">
        <v>15.606</v>
      </c>
      <c r="K5821">
        <v>11.8170784656993</v>
      </c>
      <c r="L5821">
        <v>7.9642028513616197</v>
      </c>
      <c r="M5821">
        <v>10.5445047333547</v>
      </c>
      <c r="N5821">
        <v>1.75924065776073</v>
      </c>
      <c r="O5821">
        <v>121.374036410381</v>
      </c>
      <c r="P5821">
        <v>13.277845139041601</v>
      </c>
      <c r="Q5821" t="s">
        <v>26</v>
      </c>
      <c r="R5821" t="s">
        <v>27</v>
      </c>
      <c r="S5821">
        <v>40</v>
      </c>
      <c r="T5821">
        <v>494.34973533412301</v>
      </c>
      <c r="U5821">
        <v>865.11203683471501</v>
      </c>
      <c r="V5821" t="s">
        <v>30</v>
      </c>
      <c r="W5821">
        <v>2839.85250241122</v>
      </c>
      <c r="X5821">
        <v>28398.525024112201</v>
      </c>
      <c r="Y5821" t="s">
        <v>31</v>
      </c>
    </row>
    <row r="5822" spans="1:25" x14ac:dyDescent="0.35">
      <c r="A5822" t="s">
        <v>25</v>
      </c>
      <c r="B5822" s="1">
        <v>41562</v>
      </c>
      <c r="C5822">
        <v>12.2</v>
      </c>
      <c r="D5822">
        <v>34</v>
      </c>
      <c r="E5822">
        <v>346</v>
      </c>
      <c r="F5822">
        <v>15.48</v>
      </c>
      <c r="G5822">
        <v>7</v>
      </c>
      <c r="H5822">
        <v>63.200478797566397</v>
      </c>
      <c r="I5822">
        <v>5.6541116347170099</v>
      </c>
      <c r="J5822">
        <v>9.5697386084356406</v>
      </c>
      <c r="K5822">
        <v>1.0632210356552301</v>
      </c>
      <c r="L5822">
        <v>5.4750999993456198</v>
      </c>
      <c r="M5822">
        <v>0.47600860557862101</v>
      </c>
      <c r="N5822">
        <v>7.31050043909933E-3</v>
      </c>
      <c r="O5822">
        <v>0.15224470812368401</v>
      </c>
      <c r="P5822">
        <v>6.8795933241427498E-3</v>
      </c>
      <c r="Q5822" t="s">
        <v>32</v>
      </c>
      <c r="R5822" t="s">
        <v>27</v>
      </c>
      <c r="S5822">
        <v>40</v>
      </c>
      <c r="T5822">
        <v>11.213922400400399</v>
      </c>
      <c r="U5822">
        <v>19.6243642007008</v>
      </c>
      <c r="V5822" t="s">
        <v>26</v>
      </c>
      <c r="W5822">
        <v>157.60715408088799</v>
      </c>
      <c r="X5822">
        <v>1576.0715408088799</v>
      </c>
      <c r="Y5822" t="s">
        <v>30</v>
      </c>
    </row>
    <row r="5823" spans="1:25" x14ac:dyDescent="0.35">
      <c r="A5823" t="s">
        <v>25</v>
      </c>
      <c r="B5823" s="1">
        <v>41563</v>
      </c>
      <c r="C5823">
        <v>12.9</v>
      </c>
      <c r="D5823">
        <v>36</v>
      </c>
      <c r="E5823">
        <v>318</v>
      </c>
      <c r="F5823">
        <v>12.6</v>
      </c>
      <c r="G5823">
        <v>2.8</v>
      </c>
      <c r="H5823">
        <v>68.483965384853093</v>
      </c>
      <c r="I5823">
        <v>5.2644766525856603</v>
      </c>
      <c r="J5823">
        <v>12.8457386084356</v>
      </c>
      <c r="K5823">
        <v>1.12436733764013</v>
      </c>
      <c r="L5823">
        <v>5.2532158445620496</v>
      </c>
      <c r="M5823">
        <v>0.49421701626947501</v>
      </c>
      <c r="N5823">
        <v>7.8127373280895696E-3</v>
      </c>
      <c r="O5823">
        <v>0.16401186879964599</v>
      </c>
      <c r="P5823">
        <v>6.7157549060571E-3</v>
      </c>
      <c r="Q5823" t="s">
        <v>32</v>
      </c>
      <c r="R5823" t="s">
        <v>27</v>
      </c>
      <c r="S5823">
        <v>40</v>
      </c>
      <c r="T5823">
        <v>12.3099555272525</v>
      </c>
      <c r="U5823">
        <v>21.542422172691801</v>
      </c>
      <c r="V5823" t="s">
        <v>26</v>
      </c>
      <c r="W5823">
        <v>170.62692177621901</v>
      </c>
      <c r="X5823">
        <v>1706.26921776219</v>
      </c>
      <c r="Y5823" t="s">
        <v>30</v>
      </c>
    </row>
    <row r="5824" spans="1:25" x14ac:dyDescent="0.35">
      <c r="A5824" t="s">
        <v>25</v>
      </c>
      <c r="B5824" s="1">
        <v>41564</v>
      </c>
      <c r="C5824">
        <v>16.100000000000001</v>
      </c>
      <c r="D5824">
        <v>44</v>
      </c>
      <c r="E5824">
        <v>325</v>
      </c>
      <c r="F5824">
        <v>19.440000000000001</v>
      </c>
      <c r="G5824">
        <v>0</v>
      </c>
      <c r="H5824">
        <v>82.992769445733998</v>
      </c>
      <c r="I5824">
        <v>7.0887774525856599</v>
      </c>
      <c r="J5824">
        <v>16.6977386084356</v>
      </c>
      <c r="K5824">
        <v>4.2919558803991196</v>
      </c>
      <c r="L5824">
        <v>7.06098826322392</v>
      </c>
      <c r="M5824">
        <v>3.82220824628615</v>
      </c>
      <c r="N5824">
        <v>0.29192097099534697</v>
      </c>
      <c r="O5824">
        <v>10.8928879534371</v>
      </c>
      <c r="P5824">
        <v>0.89869133204697005</v>
      </c>
      <c r="Q5824" t="s">
        <v>32</v>
      </c>
      <c r="R5824" t="s">
        <v>27</v>
      </c>
      <c r="S5824">
        <v>40</v>
      </c>
      <c r="T5824">
        <v>109.382228022248</v>
      </c>
      <c r="U5824">
        <v>191.418899038934</v>
      </c>
      <c r="V5824" t="s">
        <v>26</v>
      </c>
      <c r="W5824">
        <v>1014.24394100875</v>
      </c>
      <c r="X5824">
        <v>10142.4394100875</v>
      </c>
      <c r="Y5824" t="s">
        <v>31</v>
      </c>
    </row>
    <row r="5825" spans="1:25" x14ac:dyDescent="0.35">
      <c r="A5825" t="s">
        <v>25</v>
      </c>
      <c r="B5825" s="1">
        <v>41565</v>
      </c>
      <c r="C5825">
        <v>18.2</v>
      </c>
      <c r="D5825">
        <v>47</v>
      </c>
      <c r="E5825">
        <v>331</v>
      </c>
      <c r="F5825">
        <v>31.68</v>
      </c>
      <c r="G5825">
        <v>0</v>
      </c>
      <c r="H5825">
        <v>86.807956265168997</v>
      </c>
      <c r="I5825">
        <v>9.0261500525856597</v>
      </c>
      <c r="J5825">
        <v>20.9277386084356</v>
      </c>
      <c r="K5825">
        <v>13.382450964729101</v>
      </c>
      <c r="L5825">
        <v>8.9907208379242807</v>
      </c>
      <c r="M5825">
        <v>12.273123200872099</v>
      </c>
      <c r="N5825">
        <v>2.3015447317981299</v>
      </c>
      <c r="O5825">
        <v>176.83393756658</v>
      </c>
      <c r="P5825">
        <v>25.6496491734054</v>
      </c>
      <c r="Q5825" t="s">
        <v>26</v>
      </c>
      <c r="R5825" t="s">
        <v>27</v>
      </c>
      <c r="S5825">
        <v>40</v>
      </c>
      <c r="T5825">
        <v>584.97108906859501</v>
      </c>
      <c r="U5825">
        <v>1023.69940587004</v>
      </c>
      <c r="V5825" t="s">
        <v>30</v>
      </c>
      <c r="W5825">
        <v>3117.3089410416401</v>
      </c>
      <c r="X5825">
        <v>31173.0894104164</v>
      </c>
      <c r="Y5825" t="s">
        <v>31</v>
      </c>
    </row>
    <row r="5826" spans="1:25" x14ac:dyDescent="0.35">
      <c r="A5826" t="s">
        <v>25</v>
      </c>
      <c r="B5826" s="1">
        <v>41566</v>
      </c>
      <c r="C5826">
        <v>17.399999999999999</v>
      </c>
      <c r="D5826">
        <v>25</v>
      </c>
      <c r="E5826">
        <v>307</v>
      </c>
      <c r="F5826">
        <v>30.24</v>
      </c>
      <c r="G5826">
        <v>0</v>
      </c>
      <c r="H5826">
        <v>91.007695103804096</v>
      </c>
      <c r="I5826">
        <v>11.6540750525857</v>
      </c>
      <c r="J5826">
        <v>25.013738608435599</v>
      </c>
      <c r="K5826">
        <v>22.708489894977799</v>
      </c>
      <c r="L5826">
        <v>11.581589331063601</v>
      </c>
      <c r="M5826">
        <v>20.3394673165696</v>
      </c>
      <c r="N5826">
        <v>5.6276872123370403</v>
      </c>
      <c r="O5826">
        <v>482.94751364975502</v>
      </c>
      <c r="P5826">
        <v>125.28296646482799</v>
      </c>
      <c r="Q5826" t="s">
        <v>26</v>
      </c>
      <c r="R5826" t="s">
        <v>27</v>
      </c>
      <c r="S5826">
        <v>40</v>
      </c>
      <c r="T5826">
        <v>1121.0988028148099</v>
      </c>
      <c r="U5826">
        <v>1961.92290492592</v>
      </c>
      <c r="V5826" t="s">
        <v>30</v>
      </c>
      <c r="W5826">
        <v>4178.2141961613497</v>
      </c>
      <c r="X5826">
        <v>41782.141961613503</v>
      </c>
      <c r="Y5826" t="s">
        <v>31</v>
      </c>
    </row>
    <row r="5827" spans="1:25" x14ac:dyDescent="0.35">
      <c r="A5827" t="s">
        <v>25</v>
      </c>
      <c r="B5827" s="1">
        <v>41567</v>
      </c>
      <c r="C5827">
        <v>20.9</v>
      </c>
      <c r="D5827">
        <v>36</v>
      </c>
      <c r="E5827">
        <v>169</v>
      </c>
      <c r="F5827">
        <v>2.88</v>
      </c>
      <c r="G5827">
        <v>0</v>
      </c>
      <c r="H5827">
        <v>91.007693639349498</v>
      </c>
      <c r="I5827">
        <v>14.320827052585701</v>
      </c>
      <c r="J5827">
        <v>29.7297386084356</v>
      </c>
      <c r="K5827">
        <v>5.7205688513601096</v>
      </c>
      <c r="L5827">
        <v>14.231323821672101</v>
      </c>
      <c r="M5827">
        <v>7.4266857348358597</v>
      </c>
      <c r="N5827">
        <v>0.94596732806984196</v>
      </c>
      <c r="O5827">
        <v>48.725086989911702</v>
      </c>
      <c r="P5827">
        <v>20.0940517903603</v>
      </c>
      <c r="Q5827" t="s">
        <v>26</v>
      </c>
      <c r="R5827" t="s">
        <v>27</v>
      </c>
      <c r="S5827">
        <v>40</v>
      </c>
      <c r="T5827">
        <v>171.06462582721099</v>
      </c>
      <c r="U5827">
        <v>299.36309519762</v>
      </c>
      <c r="V5827" t="s">
        <v>26</v>
      </c>
      <c r="W5827">
        <v>1414.65853015893</v>
      </c>
      <c r="X5827">
        <v>14146.585301589301</v>
      </c>
      <c r="Y5827" t="s">
        <v>31</v>
      </c>
    </row>
    <row r="5828" spans="1:25" x14ac:dyDescent="0.35">
      <c r="A5828" t="s">
        <v>25</v>
      </c>
      <c r="B5828" s="1">
        <v>41568</v>
      </c>
      <c r="C5828">
        <v>16.100000000000001</v>
      </c>
      <c r="D5828">
        <v>41</v>
      </c>
      <c r="E5828">
        <v>306</v>
      </c>
      <c r="F5828">
        <v>20.88</v>
      </c>
      <c r="G5828">
        <v>0</v>
      </c>
      <c r="H5828">
        <v>90.111516084897104</v>
      </c>
      <c r="I5828">
        <v>16.242858252585702</v>
      </c>
      <c r="J5828">
        <v>33.5817386084356</v>
      </c>
      <c r="K5828">
        <v>12.4659150852547</v>
      </c>
      <c r="L5828">
        <v>16.150352587807699</v>
      </c>
      <c r="M5828">
        <v>15.0478658200505</v>
      </c>
      <c r="N5828">
        <v>3.30141024566844</v>
      </c>
      <c r="O5828">
        <v>271.474464034758</v>
      </c>
      <c r="P5828">
        <v>148.07064436193301</v>
      </c>
      <c r="Q5828" t="s">
        <v>26</v>
      </c>
      <c r="R5828" t="s">
        <v>27</v>
      </c>
      <c r="S5828">
        <v>40</v>
      </c>
      <c r="T5828">
        <v>531.74939273342102</v>
      </c>
      <c r="U5828">
        <v>930.56143728348695</v>
      </c>
      <c r="V5828" t="s">
        <v>30</v>
      </c>
      <c r="W5828">
        <v>2959.0883872757299</v>
      </c>
      <c r="X5828">
        <v>29590.883872757298</v>
      </c>
      <c r="Y5828" t="s">
        <v>31</v>
      </c>
    </row>
    <row r="5829" spans="1:25" x14ac:dyDescent="0.35">
      <c r="A5829" t="s">
        <v>25</v>
      </c>
      <c r="B5829" s="1">
        <v>41569</v>
      </c>
      <c r="C5829">
        <v>9.1999999999999993</v>
      </c>
      <c r="D5829">
        <v>80</v>
      </c>
      <c r="E5829">
        <v>129</v>
      </c>
      <c r="F5829">
        <v>22.32</v>
      </c>
      <c r="G5829">
        <v>0</v>
      </c>
      <c r="H5829">
        <v>83.702411438290198</v>
      </c>
      <c r="I5829">
        <v>16.6330222525857</v>
      </c>
      <c r="J5829">
        <v>36.1917386084356</v>
      </c>
      <c r="K5829">
        <v>5.44155953184762</v>
      </c>
      <c r="L5829">
        <v>16.565149728560801</v>
      </c>
      <c r="M5829">
        <v>7.70473875161212</v>
      </c>
      <c r="N5829">
        <v>1.00955600864154</v>
      </c>
      <c r="O5829">
        <v>48.309993433916297</v>
      </c>
      <c r="P5829">
        <v>27.8545928081856</v>
      </c>
      <c r="Q5829" t="s">
        <v>26</v>
      </c>
      <c r="R5829" t="s">
        <v>27</v>
      </c>
      <c r="S5829">
        <v>40</v>
      </c>
      <c r="T5829">
        <v>158.391139711108</v>
      </c>
      <c r="U5829">
        <v>277.18449449444</v>
      </c>
      <c r="V5829" t="s">
        <v>26</v>
      </c>
      <c r="W5829">
        <v>1337.5955381479901</v>
      </c>
      <c r="X5829">
        <v>13375.9553814799</v>
      </c>
      <c r="Y5829" t="s">
        <v>31</v>
      </c>
    </row>
    <row r="5830" spans="1:25" x14ac:dyDescent="0.35">
      <c r="A5830" t="s">
        <v>25</v>
      </c>
      <c r="B5830" s="1">
        <v>41570</v>
      </c>
      <c r="C5830">
        <v>11.9</v>
      </c>
      <c r="D5830">
        <v>58</v>
      </c>
      <c r="E5830">
        <v>25</v>
      </c>
      <c r="F5830">
        <v>19.079999999999998</v>
      </c>
      <c r="G5830">
        <v>0.2</v>
      </c>
      <c r="H5830">
        <v>84.375406213795003</v>
      </c>
      <c r="I5830">
        <v>17.667146252585699</v>
      </c>
      <c r="J5830">
        <v>39.287738608435603</v>
      </c>
      <c r="K5830">
        <v>5.0563972667093902</v>
      </c>
      <c r="L5830">
        <v>17.6095124245535</v>
      </c>
      <c r="M5830">
        <v>7.4599857228385797</v>
      </c>
      <c r="N5830">
        <v>0.95348783717754304</v>
      </c>
      <c r="O5830">
        <v>42.112444842174099</v>
      </c>
      <c r="P5830">
        <v>27.7392287548026</v>
      </c>
      <c r="Q5830" t="s">
        <v>26</v>
      </c>
      <c r="R5830" t="s">
        <v>27</v>
      </c>
      <c r="S5830">
        <v>40</v>
      </c>
      <c r="T5830">
        <v>141.36934937085201</v>
      </c>
      <c r="U5830">
        <v>247.39636139899099</v>
      </c>
      <c r="V5830" t="s">
        <v>26</v>
      </c>
      <c r="W5830">
        <v>1230.1400185954899</v>
      </c>
      <c r="X5830">
        <v>12301.400185954901</v>
      </c>
      <c r="Y5830" t="s">
        <v>31</v>
      </c>
    </row>
    <row r="5831" spans="1:25" x14ac:dyDescent="0.35">
      <c r="A5831" t="s">
        <v>25</v>
      </c>
      <c r="B5831" s="1">
        <v>41571</v>
      </c>
      <c r="C5831">
        <v>17.100000000000001</v>
      </c>
      <c r="D5831">
        <v>60</v>
      </c>
      <c r="E5831">
        <v>346</v>
      </c>
      <c r="F5831">
        <v>14.04</v>
      </c>
      <c r="G5831">
        <v>0.2</v>
      </c>
      <c r="H5831">
        <v>84.948127470627</v>
      </c>
      <c r="I5831">
        <v>19.045978252585702</v>
      </c>
      <c r="J5831">
        <v>43.3197386084356</v>
      </c>
      <c r="K5831">
        <v>4.2405908656942604</v>
      </c>
      <c r="L5831">
        <v>18.999002053403</v>
      </c>
      <c r="M5831">
        <v>6.6297372067505798</v>
      </c>
      <c r="N5831">
        <v>0.77377978520434798</v>
      </c>
      <c r="O5831">
        <v>28.5218091541268</v>
      </c>
      <c r="P5831">
        <v>22.131805437315698</v>
      </c>
      <c r="Q5831" t="s">
        <v>26</v>
      </c>
      <c r="R5831" t="s">
        <v>27</v>
      </c>
      <c r="S5831">
        <v>40</v>
      </c>
      <c r="T5831">
        <v>107.325968620289</v>
      </c>
      <c r="U5831">
        <v>187.82044508550601</v>
      </c>
      <c r="V5831" t="s">
        <v>26</v>
      </c>
      <c r="W5831">
        <v>999.662892205199</v>
      </c>
      <c r="X5831">
        <v>9996.6289220519902</v>
      </c>
      <c r="Y5831" t="s">
        <v>28</v>
      </c>
    </row>
    <row r="5832" spans="1:25" x14ac:dyDescent="0.35">
      <c r="A5832" t="s">
        <v>25</v>
      </c>
      <c r="B5832" s="1">
        <v>41572</v>
      </c>
      <c r="C5832">
        <v>12.5</v>
      </c>
      <c r="D5832">
        <v>68</v>
      </c>
      <c r="E5832">
        <v>322</v>
      </c>
      <c r="F5832">
        <v>14.4</v>
      </c>
      <c r="G5832">
        <v>10.199999999999999</v>
      </c>
      <c r="H5832">
        <v>49.158326367908302</v>
      </c>
      <c r="I5832">
        <v>10.1448158646155</v>
      </c>
      <c r="J5832">
        <v>31.041685211620401</v>
      </c>
      <c r="K5832">
        <v>0.30454220316192299</v>
      </c>
      <c r="L5832">
        <v>11.166361133326699</v>
      </c>
      <c r="M5832">
        <v>0.195179482543543</v>
      </c>
      <c r="N5832">
        <v>1.5088197883616501E-3</v>
      </c>
      <c r="O5832">
        <v>1.1062715836169501E-2</v>
      </c>
      <c r="P5832">
        <v>2.6409944519736402E-3</v>
      </c>
      <c r="Q5832" t="s">
        <v>32</v>
      </c>
      <c r="R5832" t="s">
        <v>27</v>
      </c>
      <c r="S5832">
        <v>40</v>
      </c>
      <c r="T5832">
        <v>1.3691828258360801</v>
      </c>
      <c r="U5832">
        <v>2.39606994521314</v>
      </c>
      <c r="V5832" t="s">
        <v>32</v>
      </c>
      <c r="W5832">
        <v>25.5588865339619</v>
      </c>
      <c r="X5832">
        <v>0</v>
      </c>
      <c r="Y5832" t="s">
        <v>32</v>
      </c>
    </row>
    <row r="5833" spans="1:25" x14ac:dyDescent="0.35">
      <c r="A5833" t="s">
        <v>25</v>
      </c>
      <c r="B5833" s="1">
        <v>41573</v>
      </c>
      <c r="C5833">
        <v>8.1999999999999993</v>
      </c>
      <c r="D5833">
        <v>78</v>
      </c>
      <c r="E5833">
        <v>334</v>
      </c>
      <c r="F5833">
        <v>20.16</v>
      </c>
      <c r="G5833">
        <v>0</v>
      </c>
      <c r="H5833">
        <v>63.654722956803298</v>
      </c>
      <c r="I5833">
        <v>10.532328264615501</v>
      </c>
      <c r="J5833">
        <v>33.471685211620397</v>
      </c>
      <c r="K5833">
        <v>1.37457320068945</v>
      </c>
      <c r="L5833">
        <v>11.789966693582601</v>
      </c>
      <c r="M5833">
        <v>0.90819479896001798</v>
      </c>
      <c r="N5833">
        <v>2.2937482621095399E-2</v>
      </c>
      <c r="O5833">
        <v>0.94457026242113196</v>
      </c>
      <c r="P5833">
        <v>0.25515788181143201</v>
      </c>
      <c r="Q5833" t="s">
        <v>32</v>
      </c>
      <c r="R5833" t="s">
        <v>27</v>
      </c>
      <c r="S5833">
        <v>40</v>
      </c>
      <c r="T5833">
        <v>17.194467377514101</v>
      </c>
      <c r="U5833">
        <v>30.090317910649599</v>
      </c>
      <c r="V5833" t="s">
        <v>26</v>
      </c>
      <c r="W5833">
        <v>226.44199658091</v>
      </c>
      <c r="X5833">
        <v>2264.4199658091002</v>
      </c>
      <c r="Y5833" t="s">
        <v>29</v>
      </c>
    </row>
    <row r="5834" spans="1:25" x14ac:dyDescent="0.35">
      <c r="A5834" t="s">
        <v>25</v>
      </c>
      <c r="B5834" s="1">
        <v>41574</v>
      </c>
      <c r="C5834">
        <v>9.3000000000000007</v>
      </c>
      <c r="D5834">
        <v>45</v>
      </c>
      <c r="E5834">
        <v>347</v>
      </c>
      <c r="F5834">
        <v>38.159999999999997</v>
      </c>
      <c r="G5834">
        <v>4.2</v>
      </c>
      <c r="H5834">
        <v>65.131329882357903</v>
      </c>
      <c r="I5834">
        <v>7.5184095699304203</v>
      </c>
      <c r="J5834">
        <v>31.3846554102245</v>
      </c>
      <c r="K5834">
        <v>3.6244746848540301</v>
      </c>
      <c r="L5834">
        <v>9.4045236817024804</v>
      </c>
      <c r="M5834">
        <v>3.72501653963187</v>
      </c>
      <c r="N5834">
        <v>0.27891111870765101</v>
      </c>
      <c r="O5834">
        <v>10.492291664524799</v>
      </c>
      <c r="P5834">
        <v>1.68890997482923</v>
      </c>
      <c r="Q5834" t="s">
        <v>32</v>
      </c>
      <c r="R5834" t="s">
        <v>27</v>
      </c>
      <c r="S5834">
        <v>40</v>
      </c>
      <c r="T5834">
        <v>83.670898440397593</v>
      </c>
      <c r="U5834">
        <v>146.424072270696</v>
      </c>
      <c r="V5834" t="s">
        <v>26</v>
      </c>
      <c r="W5834">
        <v>824.77956309568106</v>
      </c>
      <c r="X5834">
        <v>8247.7956309568108</v>
      </c>
      <c r="Y5834" t="s">
        <v>28</v>
      </c>
    </row>
    <row r="5835" spans="1:25" x14ac:dyDescent="0.35">
      <c r="A5835" t="s">
        <v>25</v>
      </c>
      <c r="B5835" s="1">
        <v>41575</v>
      </c>
      <c r="C5835">
        <v>9.6999999999999993</v>
      </c>
      <c r="D5835">
        <v>55</v>
      </c>
      <c r="E5835">
        <v>15</v>
      </c>
      <c r="F5835">
        <v>17.28</v>
      </c>
      <c r="G5835">
        <v>3.4</v>
      </c>
      <c r="H5835">
        <v>60.661355883837501</v>
      </c>
      <c r="I5835">
        <v>5.5784253498117202</v>
      </c>
      <c r="J5835">
        <v>30.793754221272899</v>
      </c>
      <c r="K5835">
        <v>1.0171341800379501</v>
      </c>
      <c r="L5835">
        <v>7.6790951950567701</v>
      </c>
      <c r="M5835">
        <v>0.53468639054821598</v>
      </c>
      <c r="N5835">
        <v>8.9805795515389593E-3</v>
      </c>
      <c r="O5835">
        <v>0.240537435855705</v>
      </c>
      <c r="P5835">
        <v>2.4163717908037601E-2</v>
      </c>
      <c r="Q5835" t="s">
        <v>32</v>
      </c>
      <c r="R5835" t="s">
        <v>27</v>
      </c>
      <c r="S5835">
        <v>40</v>
      </c>
      <c r="T5835">
        <v>10.414354522492401</v>
      </c>
      <c r="U5835">
        <v>18.2251204143618</v>
      </c>
      <c r="V5835" t="s">
        <v>26</v>
      </c>
      <c r="W5835">
        <v>147.97320649432501</v>
      </c>
      <c r="X5835">
        <v>1479.73206494325</v>
      </c>
      <c r="Y5835" t="s">
        <v>30</v>
      </c>
    </row>
    <row r="5836" spans="1:25" x14ac:dyDescent="0.35">
      <c r="A5836" t="s">
        <v>25</v>
      </c>
      <c r="B5836" s="1">
        <v>41576</v>
      </c>
      <c r="C5836">
        <v>15.7</v>
      </c>
      <c r="D5836">
        <v>37</v>
      </c>
      <c r="E5836">
        <v>152</v>
      </c>
      <c r="F5836">
        <v>6.84</v>
      </c>
      <c r="G5836">
        <v>0</v>
      </c>
      <c r="H5836">
        <v>79.602185580826003</v>
      </c>
      <c r="I5836">
        <v>7.5830349498117204</v>
      </c>
      <c r="J5836">
        <v>34.5737542212729</v>
      </c>
      <c r="K5836">
        <v>1.53974011619523</v>
      </c>
      <c r="L5836">
        <v>9.7951584544883499</v>
      </c>
      <c r="M5836">
        <v>0.91853851077780402</v>
      </c>
      <c r="N5836">
        <v>2.3401906925210499E-2</v>
      </c>
      <c r="O5836">
        <v>1.0738268630951999</v>
      </c>
      <c r="P5836">
        <v>0.18986451600802701</v>
      </c>
      <c r="Q5836" t="s">
        <v>32</v>
      </c>
      <c r="R5836" t="s">
        <v>27</v>
      </c>
      <c r="S5836">
        <v>40</v>
      </c>
      <c r="T5836">
        <v>20.751433623022699</v>
      </c>
      <c r="U5836">
        <v>36.315008840289799</v>
      </c>
      <c r="V5836" t="s">
        <v>26</v>
      </c>
      <c r="W5836">
        <v>265.23270908034101</v>
      </c>
      <c r="X5836">
        <v>2652.3270908034101</v>
      </c>
      <c r="Y5836" t="s">
        <v>29</v>
      </c>
    </row>
    <row r="5837" spans="1:25" x14ac:dyDescent="0.35">
      <c r="A5837" t="s">
        <v>25</v>
      </c>
      <c r="B5837" s="1">
        <v>41577</v>
      </c>
      <c r="C5837">
        <v>17.2</v>
      </c>
      <c r="D5837">
        <v>29</v>
      </c>
      <c r="E5837">
        <v>36</v>
      </c>
      <c r="F5837">
        <v>6.48</v>
      </c>
      <c r="G5837">
        <v>0</v>
      </c>
      <c r="H5837">
        <v>87.831963492997403</v>
      </c>
      <c r="I5837">
        <v>10.0439091498117</v>
      </c>
      <c r="J5837">
        <v>38.623754221272897</v>
      </c>
      <c r="K5837">
        <v>4.3503838904167198</v>
      </c>
      <c r="L5837">
        <v>12.1736077101144</v>
      </c>
      <c r="M5837">
        <v>5.2586199501655297</v>
      </c>
      <c r="N5837">
        <v>0.513466321130573</v>
      </c>
      <c r="O5837">
        <v>21.882269248116099</v>
      </c>
      <c r="P5837">
        <v>6.3557814531172196</v>
      </c>
      <c r="Q5837" t="s">
        <v>32</v>
      </c>
      <c r="R5837" t="s">
        <v>27</v>
      </c>
      <c r="S5837">
        <v>40</v>
      </c>
      <c r="T5837">
        <v>111.736187262225</v>
      </c>
      <c r="U5837">
        <v>195.538327708894</v>
      </c>
      <c r="V5837" t="s">
        <v>26</v>
      </c>
      <c r="W5837">
        <v>1030.8237988680301</v>
      </c>
      <c r="X5837">
        <v>10308.237988680299</v>
      </c>
      <c r="Y5837" t="s">
        <v>31</v>
      </c>
    </row>
    <row r="5838" spans="1:25" x14ac:dyDescent="0.35">
      <c r="A5838" t="s">
        <v>25</v>
      </c>
      <c r="B5838" s="1">
        <v>41578</v>
      </c>
      <c r="C5838">
        <v>18.8</v>
      </c>
      <c r="D5838">
        <v>46</v>
      </c>
      <c r="E5838">
        <v>296</v>
      </c>
      <c r="F5838">
        <v>28.08</v>
      </c>
      <c r="G5838">
        <v>2.2000000000000002</v>
      </c>
      <c r="H5838">
        <v>81.098026488062501</v>
      </c>
      <c r="I5838">
        <v>10.019657217133901</v>
      </c>
      <c r="J5838">
        <v>42.961754221272898</v>
      </c>
      <c r="K5838">
        <v>5.2713773300104299</v>
      </c>
      <c r="L5838">
        <v>12.6586199582779</v>
      </c>
      <c r="M5838">
        <v>6.4705750158317201</v>
      </c>
      <c r="N5838">
        <v>0.74120407011550304</v>
      </c>
      <c r="O5838">
        <v>36.3584853105679</v>
      </c>
      <c r="P5838">
        <v>11.5342367930553</v>
      </c>
      <c r="Q5838" t="s">
        <v>26</v>
      </c>
      <c r="R5838" t="s">
        <v>27</v>
      </c>
      <c r="S5838">
        <v>40</v>
      </c>
      <c r="T5838">
        <v>150.800312730564</v>
      </c>
      <c r="U5838">
        <v>263.90054727848798</v>
      </c>
      <c r="V5838" t="s">
        <v>26</v>
      </c>
      <c r="W5838">
        <v>1290.2580162044001</v>
      </c>
      <c r="X5838">
        <v>12902.580162044</v>
      </c>
      <c r="Y5838" t="s">
        <v>31</v>
      </c>
    </row>
    <row r="5839" spans="1:25" x14ac:dyDescent="0.35">
      <c r="A5839" t="s">
        <v>25</v>
      </c>
      <c r="B5839" s="1">
        <v>41579</v>
      </c>
      <c r="C5839">
        <v>10</v>
      </c>
      <c r="D5839">
        <v>68</v>
      </c>
      <c r="E5839">
        <v>225</v>
      </c>
      <c r="F5839">
        <v>3.96</v>
      </c>
      <c r="G5839">
        <v>7.4</v>
      </c>
      <c r="H5839">
        <v>43.159994168317802</v>
      </c>
      <c r="I5839">
        <v>5.8224708676583399</v>
      </c>
      <c r="J5839">
        <v>36.627842035470202</v>
      </c>
      <c r="K5839">
        <v>7.4397181513821603E-2</v>
      </c>
      <c r="L5839">
        <v>8.3332472326629397</v>
      </c>
      <c r="M5839">
        <v>4.0765711147172E-2</v>
      </c>
      <c r="N5839" s="2">
        <v>9.4360687085415497E-5</v>
      </c>
      <c r="O5839">
        <v>1.1803851960067399E-4</v>
      </c>
      <c r="P5839" s="2">
        <v>1.4351942653408101E-5</v>
      </c>
      <c r="Q5839" t="s">
        <v>32</v>
      </c>
      <c r="R5839" t="s">
        <v>27</v>
      </c>
      <c r="S5839">
        <v>65</v>
      </c>
      <c r="T5839">
        <v>0.18147348844591399</v>
      </c>
      <c r="U5839">
        <v>0.31757860478034899</v>
      </c>
      <c r="V5839" t="s">
        <v>32</v>
      </c>
      <c r="W5839">
        <v>3.1396270205763201</v>
      </c>
      <c r="X5839">
        <v>0</v>
      </c>
      <c r="Y5839" t="s">
        <v>32</v>
      </c>
    </row>
    <row r="5840" spans="1:25" x14ac:dyDescent="0.35">
      <c r="A5840" t="s">
        <v>25</v>
      </c>
      <c r="B5840" s="1">
        <v>41580</v>
      </c>
      <c r="C5840">
        <v>15.3</v>
      </c>
      <c r="D5840">
        <v>43</v>
      </c>
      <c r="E5840">
        <v>143</v>
      </c>
      <c r="F5840">
        <v>4.32</v>
      </c>
      <c r="G5840">
        <v>11.8</v>
      </c>
      <c r="H5840">
        <v>45.743407780646301</v>
      </c>
      <c r="I5840">
        <v>4.3634806981652998</v>
      </c>
      <c r="J5840">
        <v>23.807460631918399</v>
      </c>
      <c r="K5840">
        <v>0.11418016910659901</v>
      </c>
      <c r="L5840">
        <v>5.9847280244050403</v>
      </c>
      <c r="M5840">
        <v>5.32304600800887E-2</v>
      </c>
      <c r="N5840">
        <v>1.5131169392823901E-4</v>
      </c>
      <c r="O5840">
        <v>2.5111779341844702E-4</v>
      </c>
      <c r="P5840" s="2">
        <v>1.40192512646578E-5</v>
      </c>
      <c r="Q5840" t="s">
        <v>32</v>
      </c>
      <c r="R5840" t="s">
        <v>27</v>
      </c>
      <c r="S5840">
        <v>65</v>
      </c>
      <c r="T5840">
        <v>0.37545474913330001</v>
      </c>
      <c r="U5840">
        <v>0.65704581098327497</v>
      </c>
      <c r="V5840" t="s">
        <v>32</v>
      </c>
      <c r="W5840">
        <v>5.9516252552801996</v>
      </c>
      <c r="X5840">
        <v>0</v>
      </c>
      <c r="Y5840" t="s">
        <v>32</v>
      </c>
    </row>
    <row r="5841" spans="1:25" x14ac:dyDescent="0.35">
      <c r="A5841" t="s">
        <v>25</v>
      </c>
      <c r="B5841" s="1">
        <v>41581</v>
      </c>
      <c r="C5841">
        <v>14</v>
      </c>
      <c r="D5841">
        <v>63</v>
      </c>
      <c r="E5841">
        <v>12</v>
      </c>
      <c r="F5841">
        <v>27.36</v>
      </c>
      <c r="G5841">
        <v>0</v>
      </c>
      <c r="H5841">
        <v>71.217425260874407</v>
      </c>
      <c r="I5841">
        <v>5.5486398341653</v>
      </c>
      <c r="J5841">
        <v>28.731460631918399</v>
      </c>
      <c r="K5841">
        <v>2.58392897059103</v>
      </c>
      <c r="L5841">
        <v>7.4839941611123804</v>
      </c>
      <c r="M5841">
        <v>2.0481168670022898</v>
      </c>
      <c r="N5841">
        <v>9.6753522096333394E-2</v>
      </c>
      <c r="O5841">
        <v>3.1604250669421901</v>
      </c>
      <c r="P5841">
        <v>0.298912866164604</v>
      </c>
      <c r="Q5841" t="s">
        <v>32</v>
      </c>
      <c r="R5841" t="s">
        <v>27</v>
      </c>
      <c r="S5841">
        <v>65</v>
      </c>
      <c r="T5841">
        <v>70.124812291839305</v>
      </c>
      <c r="U5841">
        <v>122.718421510719</v>
      </c>
      <c r="V5841" t="s">
        <v>26</v>
      </c>
      <c r="W5841">
        <v>534.60531973679304</v>
      </c>
      <c r="X5841">
        <v>5346.0531973679299</v>
      </c>
      <c r="Y5841" t="s">
        <v>28</v>
      </c>
    </row>
    <row r="5842" spans="1:25" x14ac:dyDescent="0.35">
      <c r="A5842" t="s">
        <v>25</v>
      </c>
      <c r="B5842" s="1">
        <v>41582</v>
      </c>
      <c r="C5842">
        <v>17.899999999999999</v>
      </c>
      <c r="D5842">
        <v>37</v>
      </c>
      <c r="E5842">
        <v>336</v>
      </c>
      <c r="F5842">
        <v>23.4</v>
      </c>
      <c r="G5842">
        <v>0</v>
      </c>
      <c r="H5842">
        <v>85.855208586919602</v>
      </c>
      <c r="I5842">
        <v>8.0878119941652997</v>
      </c>
      <c r="J5842">
        <v>34.3574606319184</v>
      </c>
      <c r="K5842">
        <v>7.70782614656245</v>
      </c>
      <c r="L5842">
        <v>10.182924307286701</v>
      </c>
      <c r="M5842">
        <v>8.1796183115899694</v>
      </c>
      <c r="N5842">
        <v>1.1222933309331</v>
      </c>
      <c r="O5842">
        <v>70.2305579627876</v>
      </c>
      <c r="P5842">
        <v>13.5774050943948</v>
      </c>
      <c r="Q5842" t="s">
        <v>26</v>
      </c>
      <c r="R5842" t="s">
        <v>27</v>
      </c>
      <c r="S5842">
        <v>65</v>
      </c>
      <c r="T5842">
        <v>387.75980679368303</v>
      </c>
      <c r="U5842">
        <v>678.57966188894397</v>
      </c>
      <c r="V5842" t="s">
        <v>30</v>
      </c>
      <c r="W5842">
        <v>1937.98295500579</v>
      </c>
      <c r="X5842">
        <v>19379.829550057901</v>
      </c>
      <c r="Y5842" t="s">
        <v>31</v>
      </c>
    </row>
    <row r="5843" spans="1:25" x14ac:dyDescent="0.35">
      <c r="A5843" t="s">
        <v>25</v>
      </c>
      <c r="B5843" s="1">
        <v>41583</v>
      </c>
      <c r="C5843">
        <v>15.9</v>
      </c>
      <c r="D5843">
        <v>42</v>
      </c>
      <c r="E5843">
        <v>309</v>
      </c>
      <c r="F5843">
        <v>24.12</v>
      </c>
      <c r="G5843">
        <v>0</v>
      </c>
      <c r="H5843">
        <v>87.6325680200991</v>
      </c>
      <c r="I5843">
        <v>10.1793940741653</v>
      </c>
      <c r="J5843">
        <v>39.623460631918398</v>
      </c>
      <c r="K5843">
        <v>10.284090216346501</v>
      </c>
      <c r="L5843">
        <v>12.396826782672999</v>
      </c>
      <c r="M5843">
        <v>11.4418157300671</v>
      </c>
      <c r="N5843">
        <v>2.0328482681941602</v>
      </c>
      <c r="O5843">
        <v>154.49302723026199</v>
      </c>
      <c r="P5843">
        <v>46.754049264848298</v>
      </c>
      <c r="Q5843" t="s">
        <v>26</v>
      </c>
      <c r="R5843" t="s">
        <v>27</v>
      </c>
      <c r="S5843">
        <v>65</v>
      </c>
      <c r="T5843">
        <v>588.73292377139103</v>
      </c>
      <c r="U5843">
        <v>1030.28261659994</v>
      </c>
      <c r="V5843" t="s">
        <v>30</v>
      </c>
      <c r="W5843">
        <v>2533.3683698854602</v>
      </c>
      <c r="X5843">
        <v>25333.683698854598</v>
      </c>
      <c r="Y5843" t="s">
        <v>31</v>
      </c>
    </row>
    <row r="5844" spans="1:25" x14ac:dyDescent="0.35">
      <c r="A5844" t="s">
        <v>25</v>
      </c>
      <c r="B5844" s="1">
        <v>41584</v>
      </c>
      <c r="C5844">
        <v>9</v>
      </c>
      <c r="D5844">
        <v>89</v>
      </c>
      <c r="E5844">
        <v>200</v>
      </c>
      <c r="F5844">
        <v>20.88</v>
      </c>
      <c r="G5844">
        <v>0</v>
      </c>
      <c r="H5844">
        <v>80.957663954742699</v>
      </c>
      <c r="I5844">
        <v>10.415068282165301</v>
      </c>
      <c r="J5844">
        <v>43.647460631918399</v>
      </c>
      <c r="K5844">
        <v>3.60950927727847</v>
      </c>
      <c r="L5844">
        <v>13.047009429428099</v>
      </c>
      <c r="M5844">
        <v>4.5226954955941698</v>
      </c>
      <c r="N5844">
        <v>0.39320787843688798</v>
      </c>
      <c r="O5844">
        <v>14.456561144169701</v>
      </c>
      <c r="P5844">
        <v>4.9088536607994104</v>
      </c>
      <c r="Q5844" t="s">
        <v>32</v>
      </c>
      <c r="R5844" t="s">
        <v>27</v>
      </c>
      <c r="S5844">
        <v>65</v>
      </c>
      <c r="T5844">
        <v>120.128254854592</v>
      </c>
      <c r="U5844">
        <v>210.224445995536</v>
      </c>
      <c r="V5844" t="s">
        <v>26</v>
      </c>
      <c r="W5844">
        <v>820.54170922838398</v>
      </c>
      <c r="X5844">
        <v>8205.4170922838402</v>
      </c>
      <c r="Y5844" t="s">
        <v>28</v>
      </c>
    </row>
    <row r="5845" spans="1:25" x14ac:dyDescent="0.35">
      <c r="A5845" t="s">
        <v>25</v>
      </c>
      <c r="B5845" s="1">
        <v>41585</v>
      </c>
      <c r="C5845">
        <v>16.899999999999999</v>
      </c>
      <c r="D5845">
        <v>57</v>
      </c>
      <c r="E5845">
        <v>7</v>
      </c>
      <c r="F5845">
        <v>20.16</v>
      </c>
      <c r="G5845">
        <v>0</v>
      </c>
      <c r="H5845">
        <v>84.480243363544801</v>
      </c>
      <c r="I5845">
        <v>12.056939002165301</v>
      </c>
      <c r="J5845">
        <v>49.093460631918397</v>
      </c>
      <c r="K5845">
        <v>5.4154581156174304</v>
      </c>
      <c r="L5845">
        <v>14.9406404543343</v>
      </c>
      <c r="M5845">
        <v>7.2540219678561098</v>
      </c>
      <c r="N5845">
        <v>0.90738897390205797</v>
      </c>
      <c r="O5845">
        <v>44.384312655536398</v>
      </c>
      <c r="P5845">
        <v>20.3913567158368</v>
      </c>
      <c r="Q5845" t="s">
        <v>26</v>
      </c>
      <c r="R5845" t="s">
        <v>27</v>
      </c>
      <c r="S5845">
        <v>65</v>
      </c>
      <c r="T5845">
        <v>227.21852573519499</v>
      </c>
      <c r="U5845">
        <v>397.63242003659201</v>
      </c>
      <c r="V5845" t="s">
        <v>26</v>
      </c>
      <c r="W5845">
        <v>1330.3507808622701</v>
      </c>
      <c r="X5845">
        <v>13303.5078086227</v>
      </c>
      <c r="Y5845" t="s">
        <v>31</v>
      </c>
    </row>
    <row r="5846" spans="1:25" x14ac:dyDescent="0.35">
      <c r="A5846" t="s">
        <v>25</v>
      </c>
      <c r="B5846" s="1">
        <v>41586</v>
      </c>
      <c r="C5846">
        <v>17.8</v>
      </c>
      <c r="D5846">
        <v>63</v>
      </c>
      <c r="E5846">
        <v>149</v>
      </c>
      <c r="F5846">
        <v>22.68</v>
      </c>
      <c r="G5846">
        <v>0</v>
      </c>
      <c r="H5846">
        <v>84.703792804093894</v>
      </c>
      <c r="I5846">
        <v>13.540350106165301</v>
      </c>
      <c r="J5846">
        <v>54.701460631918401</v>
      </c>
      <c r="K5846">
        <v>6.3384386152241197</v>
      </c>
      <c r="L5846">
        <v>16.7285689478263</v>
      </c>
      <c r="M5846">
        <v>8.8540983677813792</v>
      </c>
      <c r="N5846">
        <v>1.2912620592412001</v>
      </c>
      <c r="O5846">
        <v>69.596466704319994</v>
      </c>
      <c r="P5846">
        <v>40.998049342548398</v>
      </c>
      <c r="Q5846" t="s">
        <v>26</v>
      </c>
      <c r="R5846" t="s">
        <v>27</v>
      </c>
      <c r="S5846">
        <v>65</v>
      </c>
      <c r="T5846">
        <v>289.14598632114598</v>
      </c>
      <c r="U5846">
        <v>506.00547606200502</v>
      </c>
      <c r="V5846" t="s">
        <v>30</v>
      </c>
      <c r="W5846">
        <v>1582.52715023874</v>
      </c>
      <c r="X5846">
        <v>15825.271502387401</v>
      </c>
      <c r="Y5846" t="s">
        <v>31</v>
      </c>
    </row>
    <row r="5847" spans="1:25" x14ac:dyDescent="0.35">
      <c r="A5847" t="s">
        <v>25</v>
      </c>
      <c r="B5847" s="1">
        <v>41587</v>
      </c>
      <c r="C5847">
        <v>12.7</v>
      </c>
      <c r="D5847">
        <v>74</v>
      </c>
      <c r="E5847">
        <v>343</v>
      </c>
      <c r="F5847">
        <v>8.64</v>
      </c>
      <c r="G5847">
        <v>1.4</v>
      </c>
      <c r="H5847">
        <v>73.798998775564002</v>
      </c>
      <c r="I5847">
        <v>14.3014653701653</v>
      </c>
      <c r="J5847">
        <v>59.391460631918399</v>
      </c>
      <c r="K5847">
        <v>1.1135734539848401</v>
      </c>
      <c r="L5847">
        <v>17.854512796664199</v>
      </c>
      <c r="M5847">
        <v>0.94043847420722804</v>
      </c>
      <c r="N5847">
        <v>2.4398531689277698E-2</v>
      </c>
      <c r="O5847">
        <v>0.71426744148267196</v>
      </c>
      <c r="P5847">
        <v>0.48478260310751498</v>
      </c>
      <c r="Q5847" t="s">
        <v>32</v>
      </c>
      <c r="R5847" t="s">
        <v>27</v>
      </c>
      <c r="S5847">
        <v>65</v>
      </c>
      <c r="T5847">
        <v>17.506903469611899</v>
      </c>
      <c r="U5847">
        <v>30.637081071820798</v>
      </c>
      <c r="V5847" t="s">
        <v>26</v>
      </c>
      <c r="W5847">
        <v>168.309469963921</v>
      </c>
      <c r="X5847">
        <v>1683.0946996392099</v>
      </c>
      <c r="Y5847" t="s">
        <v>30</v>
      </c>
    </row>
    <row r="5848" spans="1:25" x14ac:dyDescent="0.35">
      <c r="A5848" t="s">
        <v>25</v>
      </c>
      <c r="B5848" s="1">
        <v>41588</v>
      </c>
      <c r="C5848">
        <v>21.9</v>
      </c>
      <c r="D5848">
        <v>28</v>
      </c>
      <c r="E5848">
        <v>357</v>
      </c>
      <c r="F5848">
        <v>13.68</v>
      </c>
      <c r="G5848">
        <v>0.2</v>
      </c>
      <c r="H5848">
        <v>88.773921817264295</v>
      </c>
      <c r="I5848">
        <v>17.814305050165299</v>
      </c>
      <c r="J5848">
        <v>65.737460631918395</v>
      </c>
      <c r="K5848">
        <v>7.1579615058353703</v>
      </c>
      <c r="L5848">
        <v>21.239375114436399</v>
      </c>
      <c r="M5848">
        <v>11.1071916401051</v>
      </c>
      <c r="N5848">
        <v>1.9288055778417801</v>
      </c>
      <c r="O5848">
        <v>105.59406983288</v>
      </c>
      <c r="P5848">
        <v>103.862425674896</v>
      </c>
      <c r="Q5848" t="s">
        <v>26</v>
      </c>
      <c r="R5848" t="s">
        <v>27</v>
      </c>
      <c r="S5848">
        <v>65</v>
      </c>
      <c r="T5848">
        <v>347.30989590734202</v>
      </c>
      <c r="U5848">
        <v>607.79231783784905</v>
      </c>
      <c r="V5848" t="s">
        <v>30</v>
      </c>
      <c r="W5848">
        <v>1798.2406347400999</v>
      </c>
      <c r="X5848">
        <v>17982.406347401</v>
      </c>
      <c r="Y5848" t="s">
        <v>31</v>
      </c>
    </row>
    <row r="5849" spans="1:25" x14ac:dyDescent="0.35">
      <c r="A5849" t="s">
        <v>25</v>
      </c>
      <c r="B5849" s="1">
        <v>41589</v>
      </c>
      <c r="C5849">
        <v>10.7</v>
      </c>
      <c r="D5849">
        <v>67</v>
      </c>
      <c r="E5849">
        <v>197</v>
      </c>
      <c r="F5849">
        <v>5.76</v>
      </c>
      <c r="G5849">
        <v>0</v>
      </c>
      <c r="H5849">
        <v>85.969924738069807</v>
      </c>
      <c r="I5849">
        <v>18.640331482165301</v>
      </c>
      <c r="J5849">
        <v>70.067460631918394</v>
      </c>
      <c r="K5849">
        <v>3.2202003898034999</v>
      </c>
      <c r="L5849">
        <v>22.389643316294102</v>
      </c>
      <c r="M5849">
        <v>5.6309769159090699</v>
      </c>
      <c r="N5849">
        <v>0.57956498086592501</v>
      </c>
      <c r="O5849">
        <v>15.3357959289166</v>
      </c>
      <c r="P5849">
        <v>16.850007035890702</v>
      </c>
      <c r="Q5849" t="s">
        <v>26</v>
      </c>
      <c r="R5849" t="s">
        <v>27</v>
      </c>
      <c r="S5849">
        <v>65</v>
      </c>
      <c r="T5849">
        <v>100.072331517598</v>
      </c>
      <c r="U5849">
        <v>175.126580155797</v>
      </c>
      <c r="V5849" t="s">
        <v>26</v>
      </c>
      <c r="W5849">
        <v>710.743774706458</v>
      </c>
      <c r="X5849">
        <v>7107.4377470645804</v>
      </c>
      <c r="Y5849" t="s">
        <v>28</v>
      </c>
    </row>
    <row r="5850" spans="1:25" x14ac:dyDescent="0.35">
      <c r="A5850" t="s">
        <v>25</v>
      </c>
      <c r="B5850" s="1">
        <v>41590</v>
      </c>
      <c r="C5850">
        <v>10.7</v>
      </c>
      <c r="D5850">
        <v>66</v>
      </c>
      <c r="E5850">
        <v>165</v>
      </c>
      <c r="F5850">
        <v>5.04</v>
      </c>
      <c r="G5850">
        <v>0</v>
      </c>
      <c r="H5850">
        <v>85.131762181190197</v>
      </c>
      <c r="I5850">
        <v>19.4913890181653</v>
      </c>
      <c r="J5850">
        <v>74.397460631918406</v>
      </c>
      <c r="K5850">
        <v>2.7634143147152099</v>
      </c>
      <c r="L5850">
        <v>23.554905286311101</v>
      </c>
      <c r="M5850">
        <v>4.9947606894730399</v>
      </c>
      <c r="N5850">
        <v>0.46874850594449402</v>
      </c>
      <c r="O5850">
        <v>10.4702883750785</v>
      </c>
      <c r="P5850">
        <v>12.7843739475456</v>
      </c>
      <c r="Q5850" t="s">
        <v>26</v>
      </c>
      <c r="R5850" t="s">
        <v>27</v>
      </c>
      <c r="S5850">
        <v>65</v>
      </c>
      <c r="T5850">
        <v>78.193402434437203</v>
      </c>
      <c r="U5850">
        <v>136.838454260265</v>
      </c>
      <c r="V5850" t="s">
        <v>26</v>
      </c>
      <c r="W5850">
        <v>583.70769080562195</v>
      </c>
      <c r="X5850">
        <v>5837.0769080562204</v>
      </c>
      <c r="Y5850" t="s">
        <v>28</v>
      </c>
    </row>
    <row r="5851" spans="1:25" x14ac:dyDescent="0.35">
      <c r="A5851" t="s">
        <v>25</v>
      </c>
      <c r="B5851" s="1">
        <v>41591</v>
      </c>
      <c r="C5851">
        <v>15.9</v>
      </c>
      <c r="D5851">
        <v>59</v>
      </c>
      <c r="E5851">
        <v>355</v>
      </c>
      <c r="F5851">
        <v>7.2</v>
      </c>
      <c r="G5851">
        <v>0</v>
      </c>
      <c r="H5851">
        <v>85.148070519434597</v>
      </c>
      <c r="I5851">
        <v>20.969921178165301</v>
      </c>
      <c r="J5851">
        <v>79.663460631918397</v>
      </c>
      <c r="K5851">
        <v>3.0881109802924902</v>
      </c>
      <c r="L5851">
        <v>25.294245604995499</v>
      </c>
      <c r="M5851">
        <v>5.8390907658273301</v>
      </c>
      <c r="N5851">
        <v>0.61801633526055699</v>
      </c>
      <c r="O5851">
        <v>14.540613470350699</v>
      </c>
      <c r="P5851">
        <v>20.555299788112301</v>
      </c>
      <c r="Q5851" t="s">
        <v>26</v>
      </c>
      <c r="R5851" t="s">
        <v>27</v>
      </c>
      <c r="S5851">
        <v>65</v>
      </c>
      <c r="T5851">
        <v>93.554839023774903</v>
      </c>
      <c r="U5851">
        <v>163.720968291606</v>
      </c>
      <c r="V5851" t="s">
        <v>26</v>
      </c>
      <c r="W5851">
        <v>673.75917603549999</v>
      </c>
      <c r="X5851">
        <v>6737.5917603549997</v>
      </c>
      <c r="Y5851" t="s">
        <v>28</v>
      </c>
    </row>
    <row r="5852" spans="1:25" x14ac:dyDescent="0.35">
      <c r="A5852" t="s">
        <v>25</v>
      </c>
      <c r="B5852" s="1">
        <v>41592</v>
      </c>
      <c r="C5852">
        <v>18.3</v>
      </c>
      <c r="D5852">
        <v>52</v>
      </c>
      <c r="E5852">
        <v>338</v>
      </c>
      <c r="F5852">
        <v>7.92</v>
      </c>
      <c r="G5852">
        <v>0</v>
      </c>
      <c r="H5852">
        <v>86.272812422325003</v>
      </c>
      <c r="I5852">
        <v>22.945257114165301</v>
      </c>
      <c r="J5852">
        <v>85.361460631918405</v>
      </c>
      <c r="K5852">
        <v>3.7468313099467601</v>
      </c>
      <c r="L5852">
        <v>27.446433410123898</v>
      </c>
      <c r="M5852">
        <v>7.35642830975344</v>
      </c>
      <c r="N5852">
        <v>0.93018537392563505</v>
      </c>
      <c r="O5852">
        <v>24.931634325947499</v>
      </c>
      <c r="P5852">
        <v>41.581657748073297</v>
      </c>
      <c r="Q5852" t="s">
        <v>26</v>
      </c>
      <c r="R5852" t="s">
        <v>27</v>
      </c>
      <c r="S5852">
        <v>65</v>
      </c>
      <c r="T5852">
        <v>127.490009098649</v>
      </c>
      <c r="U5852">
        <v>223.107515922636</v>
      </c>
      <c r="V5852" t="s">
        <v>26</v>
      </c>
      <c r="W5852">
        <v>859.45936252738295</v>
      </c>
      <c r="X5852">
        <v>8594.5936252738302</v>
      </c>
      <c r="Y5852" t="s">
        <v>28</v>
      </c>
    </row>
    <row r="5853" spans="1:25" x14ac:dyDescent="0.35">
      <c r="A5853" t="s">
        <v>25</v>
      </c>
      <c r="B5853" s="1">
        <v>41593</v>
      </c>
      <c r="C5853">
        <v>19.5</v>
      </c>
      <c r="D5853">
        <v>47</v>
      </c>
      <c r="E5853">
        <v>21</v>
      </c>
      <c r="F5853">
        <v>11.52</v>
      </c>
      <c r="G5853">
        <v>0</v>
      </c>
      <c r="H5853">
        <v>87.442173575946995</v>
      </c>
      <c r="I5853">
        <v>25.261270618165302</v>
      </c>
      <c r="J5853">
        <v>91.275460631918406</v>
      </c>
      <c r="K5853">
        <v>5.30399393439225</v>
      </c>
      <c r="L5853">
        <v>29.861483646623</v>
      </c>
      <c r="M5853">
        <v>10.4287812934397</v>
      </c>
      <c r="N5853">
        <v>1.72521134271834</v>
      </c>
      <c r="O5853">
        <v>61.316728473614099</v>
      </c>
      <c r="P5853">
        <v>120.93652725950901</v>
      </c>
      <c r="Q5853" t="s">
        <v>26</v>
      </c>
      <c r="R5853" t="s">
        <v>27</v>
      </c>
      <c r="S5853">
        <v>65</v>
      </c>
      <c r="T5853">
        <v>220.031152634558</v>
      </c>
      <c r="U5853">
        <v>385.05451711047601</v>
      </c>
      <c r="V5853" t="s">
        <v>26</v>
      </c>
      <c r="W5853">
        <v>1299.3487695952799</v>
      </c>
      <c r="X5853">
        <v>12993.487695952799</v>
      </c>
      <c r="Y5853" t="s">
        <v>31</v>
      </c>
    </row>
    <row r="5854" spans="1:25" x14ac:dyDescent="0.35">
      <c r="A5854" t="s">
        <v>25</v>
      </c>
      <c r="B5854" s="1">
        <v>41594</v>
      </c>
      <c r="C5854">
        <v>20</v>
      </c>
      <c r="D5854">
        <v>47</v>
      </c>
      <c r="E5854">
        <v>344</v>
      </c>
      <c r="F5854">
        <v>21.6</v>
      </c>
      <c r="G5854">
        <v>0</v>
      </c>
      <c r="H5854">
        <v>87.798713671276801</v>
      </c>
      <c r="I5854">
        <v>27.6334980421653</v>
      </c>
      <c r="J5854">
        <v>97.279460631918397</v>
      </c>
      <c r="K5854">
        <v>9.2757049677336703</v>
      </c>
      <c r="L5854">
        <v>32.316902923346298</v>
      </c>
      <c r="M5854">
        <v>16.8702905334716</v>
      </c>
      <c r="N5854">
        <v>4.0418094838026599</v>
      </c>
      <c r="O5854">
        <v>219.35617823056501</v>
      </c>
      <c r="P5854">
        <v>504.72085804352997</v>
      </c>
      <c r="Q5854" t="s">
        <v>30</v>
      </c>
      <c r="R5854" t="s">
        <v>27</v>
      </c>
      <c r="S5854">
        <v>65</v>
      </c>
      <c r="T5854">
        <v>508.17451847245002</v>
      </c>
      <c r="U5854">
        <v>889.30540732678799</v>
      </c>
      <c r="V5854" t="s">
        <v>30</v>
      </c>
      <c r="W5854">
        <v>2312.3047486774099</v>
      </c>
      <c r="X5854">
        <v>23123.0474867741</v>
      </c>
      <c r="Y5854" t="s">
        <v>31</v>
      </c>
    </row>
    <row r="5855" spans="1:25" x14ac:dyDescent="0.35">
      <c r="A5855" t="s">
        <v>25</v>
      </c>
      <c r="B5855" s="1">
        <v>41595</v>
      </c>
      <c r="C5855">
        <v>13.8</v>
      </c>
      <c r="D5855">
        <v>69</v>
      </c>
      <c r="E5855">
        <v>22</v>
      </c>
      <c r="F5855">
        <v>19.440000000000001</v>
      </c>
      <c r="G5855">
        <v>0</v>
      </c>
      <c r="H5855">
        <v>85.319246352751193</v>
      </c>
      <c r="I5855">
        <v>28.613317274165301</v>
      </c>
      <c r="J5855">
        <v>102.167460631918</v>
      </c>
      <c r="K5855">
        <v>5.8591492377801604</v>
      </c>
      <c r="L5855">
        <v>33.659611739292103</v>
      </c>
      <c r="M5855">
        <v>12.0812201479094</v>
      </c>
      <c r="N5855">
        <v>2.2382315690865502</v>
      </c>
      <c r="O5855">
        <v>81.058298888792095</v>
      </c>
      <c r="P5855">
        <v>201.67350497000101</v>
      </c>
      <c r="Q5855" t="s">
        <v>26</v>
      </c>
      <c r="R5855" t="s">
        <v>27</v>
      </c>
      <c r="S5855">
        <v>65</v>
      </c>
      <c r="T5855">
        <v>256.47109894646502</v>
      </c>
      <c r="U5855">
        <v>448.82442315631403</v>
      </c>
      <c r="V5855" t="s">
        <v>26</v>
      </c>
      <c r="W5855">
        <v>1452.6598936616299</v>
      </c>
      <c r="X5855">
        <v>14526.598936616299</v>
      </c>
      <c r="Y5855" t="s">
        <v>31</v>
      </c>
    </row>
    <row r="5856" spans="1:25" x14ac:dyDescent="0.35">
      <c r="A5856" t="s">
        <v>25</v>
      </c>
      <c r="B5856" s="1">
        <v>41596</v>
      </c>
      <c r="C5856">
        <v>16.2</v>
      </c>
      <c r="D5856">
        <v>65</v>
      </c>
      <c r="E5856">
        <v>158</v>
      </c>
      <c r="F5856">
        <v>15.48</v>
      </c>
      <c r="G5856">
        <v>0</v>
      </c>
      <c r="H5856">
        <v>85.319244943645799</v>
      </c>
      <c r="I5856">
        <v>29.897752314165299</v>
      </c>
      <c r="J5856">
        <v>107.487460631918</v>
      </c>
      <c r="K5856">
        <v>4.7992507718611099</v>
      </c>
      <c r="L5856">
        <v>35.269725091479501</v>
      </c>
      <c r="M5856">
        <v>10.5417351604539</v>
      </c>
      <c r="N5856">
        <v>1.7584228688544601</v>
      </c>
      <c r="O5856">
        <v>50.899080020144197</v>
      </c>
      <c r="P5856">
        <v>138.37868392338001</v>
      </c>
      <c r="Q5856" t="s">
        <v>26</v>
      </c>
      <c r="R5856" t="s">
        <v>27</v>
      </c>
      <c r="S5856">
        <v>65</v>
      </c>
      <c r="T5856">
        <v>188.35763883288701</v>
      </c>
      <c r="U5856">
        <v>329.62586795755101</v>
      </c>
      <c r="V5856" t="s">
        <v>26</v>
      </c>
      <c r="W5856">
        <v>1157.82678032485</v>
      </c>
      <c r="X5856">
        <v>11578.2678032485</v>
      </c>
      <c r="Y5856" t="s">
        <v>31</v>
      </c>
    </row>
    <row r="5857" spans="1:25" x14ac:dyDescent="0.35">
      <c r="A5857" t="s">
        <v>25</v>
      </c>
      <c r="B5857" s="1">
        <v>41597</v>
      </c>
      <c r="C5857">
        <v>16.8</v>
      </c>
      <c r="D5857">
        <v>61</v>
      </c>
      <c r="E5857">
        <v>25</v>
      </c>
      <c r="F5857">
        <v>27.72</v>
      </c>
      <c r="G5857">
        <v>0</v>
      </c>
      <c r="H5857">
        <v>85.319243534540405</v>
      </c>
      <c r="I5857">
        <v>31.378617882165301</v>
      </c>
      <c r="J5857">
        <v>112.91546063191799</v>
      </c>
      <c r="K5857">
        <v>8.89272228368071</v>
      </c>
      <c r="L5857">
        <v>37.030664325573298</v>
      </c>
      <c r="M5857">
        <v>17.524448398246101</v>
      </c>
      <c r="N5857">
        <v>4.3233402466173096</v>
      </c>
      <c r="O5857">
        <v>210.31103351141999</v>
      </c>
      <c r="P5857">
        <v>626.36757074909804</v>
      </c>
      <c r="Q5857" t="s">
        <v>30</v>
      </c>
      <c r="R5857" t="s">
        <v>27</v>
      </c>
      <c r="S5857">
        <v>65</v>
      </c>
      <c r="T5857">
        <v>478.15490308753903</v>
      </c>
      <c r="U5857">
        <v>836.77108040319297</v>
      </c>
      <c r="V5857" t="s">
        <v>30</v>
      </c>
      <c r="W5857">
        <v>2224.2731410849501</v>
      </c>
      <c r="X5857">
        <v>22242.731410849501</v>
      </c>
      <c r="Y5857" t="s">
        <v>31</v>
      </c>
    </row>
    <row r="5858" spans="1:25" x14ac:dyDescent="0.35">
      <c r="A5858" t="s">
        <v>25</v>
      </c>
      <c r="B5858" s="1">
        <v>41598</v>
      </c>
      <c r="C5858">
        <v>20.9</v>
      </c>
      <c r="D5858">
        <v>36</v>
      </c>
      <c r="E5858">
        <v>326</v>
      </c>
      <c r="F5858">
        <v>14.4</v>
      </c>
      <c r="G5858">
        <v>0</v>
      </c>
      <c r="H5858">
        <v>89.208548832906303</v>
      </c>
      <c r="I5858">
        <v>34.365380122165298</v>
      </c>
      <c r="J5858">
        <v>119.08146063191801</v>
      </c>
      <c r="K5858">
        <v>7.90051807025469</v>
      </c>
      <c r="L5858">
        <v>39.925670753549397</v>
      </c>
      <c r="M5858">
        <v>16.680902850925001</v>
      </c>
      <c r="N5858">
        <v>3.96184529540376</v>
      </c>
      <c r="O5858">
        <v>167.56209042378799</v>
      </c>
      <c r="P5858">
        <v>573.05189756603704</v>
      </c>
      <c r="Q5858" t="s">
        <v>30</v>
      </c>
      <c r="R5858" t="s">
        <v>27</v>
      </c>
      <c r="S5858">
        <v>65</v>
      </c>
      <c r="T5858">
        <v>402.176398849973</v>
      </c>
      <c r="U5858">
        <v>703.80869798745198</v>
      </c>
      <c r="V5858" t="s">
        <v>30</v>
      </c>
      <c r="W5858">
        <v>1985.9452049666399</v>
      </c>
      <c r="X5858">
        <v>19859.452049666401</v>
      </c>
      <c r="Y5858" t="s">
        <v>31</v>
      </c>
    </row>
    <row r="5859" spans="1:25" x14ac:dyDescent="0.35">
      <c r="A5859" t="s">
        <v>25</v>
      </c>
      <c r="B5859" s="1">
        <v>41599</v>
      </c>
      <c r="C5859">
        <v>21.4</v>
      </c>
      <c r="D5859">
        <v>47</v>
      </c>
      <c r="E5859">
        <v>227</v>
      </c>
      <c r="F5859">
        <v>25.2</v>
      </c>
      <c r="G5859">
        <v>0</v>
      </c>
      <c r="H5859">
        <v>89.208547385957601</v>
      </c>
      <c r="I5859">
        <v>36.895006522165303</v>
      </c>
      <c r="J5859">
        <v>125.33746063191801</v>
      </c>
      <c r="K5859">
        <v>13.61456435311</v>
      </c>
      <c r="L5859">
        <v>42.507888476699399</v>
      </c>
      <c r="M5859">
        <v>25.484235009695901</v>
      </c>
      <c r="N5859">
        <v>8.3882166431486507</v>
      </c>
      <c r="O5859">
        <v>484.13134199523199</v>
      </c>
      <c r="P5859">
        <v>1852.9687092250399</v>
      </c>
      <c r="Q5859" t="s">
        <v>30</v>
      </c>
      <c r="R5859" t="s">
        <v>27</v>
      </c>
      <c r="S5859">
        <v>65</v>
      </c>
      <c r="T5859">
        <v>864.97321102112096</v>
      </c>
      <c r="U5859">
        <v>1513.7031192869599</v>
      </c>
      <c r="V5859" t="s">
        <v>30</v>
      </c>
      <c r="W5859">
        <v>3155.5346447194502</v>
      </c>
      <c r="X5859">
        <v>31555.346447194501</v>
      </c>
      <c r="Y5859" t="s">
        <v>31</v>
      </c>
    </row>
    <row r="5860" spans="1:25" x14ac:dyDescent="0.35">
      <c r="A5860" t="s">
        <v>25</v>
      </c>
      <c r="B5860" s="1">
        <v>41600</v>
      </c>
      <c r="C5860">
        <v>13.8</v>
      </c>
      <c r="D5860">
        <v>78</v>
      </c>
      <c r="E5860">
        <v>20</v>
      </c>
      <c r="F5860">
        <v>13.68</v>
      </c>
      <c r="G5860">
        <v>5</v>
      </c>
      <c r="H5860">
        <v>54.247004909893697</v>
      </c>
      <c r="I5860">
        <v>24.570382816498899</v>
      </c>
      <c r="J5860">
        <v>122.54416075891299</v>
      </c>
      <c r="K5860">
        <v>0.51747521003480101</v>
      </c>
      <c r="L5860">
        <v>32.733108808939903</v>
      </c>
      <c r="M5860">
        <v>0.64810875365348497</v>
      </c>
      <c r="N5860">
        <v>1.26236709169248E-2</v>
      </c>
      <c r="O5860">
        <v>0.10220177153936499</v>
      </c>
      <c r="P5860">
        <v>0.24103022414532299</v>
      </c>
      <c r="Q5860" t="s">
        <v>32</v>
      </c>
      <c r="R5860" t="s">
        <v>27</v>
      </c>
      <c r="S5860">
        <v>65</v>
      </c>
      <c r="T5860">
        <v>4.8424439173343803</v>
      </c>
      <c r="U5860">
        <v>8.4742768553351695</v>
      </c>
      <c r="V5860" t="s">
        <v>32</v>
      </c>
      <c r="W5860">
        <v>55.720738406919601</v>
      </c>
      <c r="X5860">
        <v>0</v>
      </c>
      <c r="Y5860" t="s">
        <v>32</v>
      </c>
    </row>
    <row r="5861" spans="1:25" x14ac:dyDescent="0.35">
      <c r="A5861" t="s">
        <v>25</v>
      </c>
      <c r="B5861" s="1">
        <v>41601</v>
      </c>
      <c r="C5861">
        <v>19.600000000000001</v>
      </c>
      <c r="D5861">
        <v>66</v>
      </c>
      <c r="E5861">
        <v>10</v>
      </c>
      <c r="F5861">
        <v>7.2</v>
      </c>
      <c r="G5861">
        <v>0.2</v>
      </c>
      <c r="H5861">
        <v>72.575949129445107</v>
      </c>
      <c r="I5861">
        <v>26.063339680498899</v>
      </c>
      <c r="J5861">
        <v>128.47616075891199</v>
      </c>
      <c r="K5861">
        <v>0.98318375971212302</v>
      </c>
      <c r="L5861">
        <v>34.585961142927196</v>
      </c>
      <c r="M5861">
        <v>1.8949103274313399</v>
      </c>
      <c r="N5861">
        <v>8.4314222021691101E-2</v>
      </c>
      <c r="O5861">
        <v>0.67545504845442095</v>
      </c>
      <c r="P5861">
        <v>1.7696320742698499</v>
      </c>
      <c r="Q5861" t="s">
        <v>32</v>
      </c>
      <c r="R5861" t="s">
        <v>27</v>
      </c>
      <c r="S5861">
        <v>65</v>
      </c>
      <c r="T5861">
        <v>14.2213429334931</v>
      </c>
      <c r="U5861">
        <v>24.887350133612902</v>
      </c>
      <c r="V5861" t="s">
        <v>26</v>
      </c>
      <c r="W5861">
        <v>140.979238917576</v>
      </c>
      <c r="X5861">
        <v>1409.79238917576</v>
      </c>
      <c r="Y5861" t="s">
        <v>30</v>
      </c>
    </row>
    <row r="5862" spans="1:25" x14ac:dyDescent="0.35">
      <c r="A5862" t="s">
        <v>25</v>
      </c>
      <c r="B5862" s="1">
        <v>41602</v>
      </c>
      <c r="C5862">
        <v>23.3</v>
      </c>
      <c r="D5862">
        <v>17</v>
      </c>
      <c r="E5862">
        <v>331</v>
      </c>
      <c r="F5862">
        <v>21.96</v>
      </c>
      <c r="G5862">
        <v>0</v>
      </c>
      <c r="H5862">
        <v>92.021556285590407</v>
      </c>
      <c r="I5862">
        <v>30.359355936498901</v>
      </c>
      <c r="J5862">
        <v>135.074160758913</v>
      </c>
      <c r="K5862">
        <v>17.2791627273313</v>
      </c>
      <c r="L5862">
        <v>38.874863224036801</v>
      </c>
      <c r="M5862">
        <v>28.7626610596006</v>
      </c>
      <c r="N5862">
        <v>10.3919332032822</v>
      </c>
      <c r="O5862">
        <v>679.58071604636496</v>
      </c>
      <c r="P5862">
        <v>2213.8283585351901</v>
      </c>
      <c r="Q5862" t="s">
        <v>29</v>
      </c>
      <c r="R5862" t="s">
        <v>27</v>
      </c>
      <c r="S5862">
        <v>65</v>
      </c>
      <c r="T5862">
        <v>1174.5802801337099</v>
      </c>
      <c r="U5862">
        <v>2055.51549023399</v>
      </c>
      <c r="V5862" t="s">
        <v>29</v>
      </c>
      <c r="W5862">
        <v>3668.9924228448799</v>
      </c>
      <c r="X5862">
        <v>36689.924228448799</v>
      </c>
      <c r="Y5862" t="s">
        <v>31</v>
      </c>
    </row>
    <row r="5863" spans="1:25" x14ac:dyDescent="0.35">
      <c r="A5863" t="s">
        <v>25</v>
      </c>
      <c r="B5863" s="1">
        <v>41603</v>
      </c>
      <c r="C5863">
        <v>10.5</v>
      </c>
      <c r="D5863">
        <v>91</v>
      </c>
      <c r="E5863">
        <v>238</v>
      </c>
      <c r="F5863">
        <v>9.36</v>
      </c>
      <c r="G5863">
        <v>0</v>
      </c>
      <c r="H5863">
        <v>81.926193990477103</v>
      </c>
      <c r="I5863">
        <v>30.580817568498901</v>
      </c>
      <c r="J5863">
        <v>139.36816075891301</v>
      </c>
      <c r="K5863">
        <v>2.2618323981195698</v>
      </c>
      <c r="L5863">
        <v>39.495767371193999</v>
      </c>
      <c r="M5863">
        <v>5.7827438395131896</v>
      </c>
      <c r="N5863">
        <v>0.60749961033546296</v>
      </c>
      <c r="O5863">
        <v>7.3670516002845998</v>
      </c>
      <c r="P5863">
        <v>24.703763129761501</v>
      </c>
      <c r="Q5863" t="s">
        <v>26</v>
      </c>
      <c r="R5863" t="s">
        <v>27</v>
      </c>
      <c r="S5863">
        <v>65</v>
      </c>
      <c r="T5863">
        <v>56.452114924521702</v>
      </c>
      <c r="U5863">
        <v>98.791201117913005</v>
      </c>
      <c r="V5863" t="s">
        <v>26</v>
      </c>
      <c r="W5863">
        <v>448.09610402314701</v>
      </c>
      <c r="X5863">
        <v>4480.9610402314702</v>
      </c>
      <c r="Y5863" t="s">
        <v>28</v>
      </c>
    </row>
    <row r="5864" spans="1:25" x14ac:dyDescent="0.35">
      <c r="A5864" t="s">
        <v>25</v>
      </c>
      <c r="B5864" s="1">
        <v>41604</v>
      </c>
      <c r="C5864">
        <v>8.6999999999999993</v>
      </c>
      <c r="D5864">
        <v>80</v>
      </c>
      <c r="E5864">
        <v>181</v>
      </c>
      <c r="F5864">
        <v>13.32</v>
      </c>
      <c r="G5864">
        <v>13.2</v>
      </c>
      <c r="H5864">
        <v>36.434766137902699</v>
      </c>
      <c r="I5864">
        <v>13.7357470040177</v>
      </c>
      <c r="J5864">
        <v>117.196790937701</v>
      </c>
      <c r="K5864">
        <v>3.2647970000061602E-2</v>
      </c>
      <c r="L5864">
        <v>21.2462225054771</v>
      </c>
      <c r="M5864">
        <v>3.0751116137848599E-2</v>
      </c>
      <c r="N5864" s="2">
        <v>5.7290507288566299E-5</v>
      </c>
      <c r="O5864" s="2">
        <v>2.2620336390513599E-5</v>
      </c>
      <c r="P5864" s="2">
        <v>2.2264508747321701E-5</v>
      </c>
      <c r="Q5864" t="s">
        <v>32</v>
      </c>
      <c r="R5864" t="s">
        <v>27</v>
      </c>
      <c r="S5864">
        <v>65</v>
      </c>
      <c r="T5864">
        <v>4.4798339803432903E-2</v>
      </c>
      <c r="U5864">
        <v>7.8397094656007499E-2</v>
      </c>
      <c r="V5864" t="s">
        <v>32</v>
      </c>
      <c r="W5864">
        <v>0.91555882609696304</v>
      </c>
      <c r="X5864">
        <v>0</v>
      </c>
      <c r="Y5864" t="s">
        <v>32</v>
      </c>
    </row>
    <row r="5865" spans="1:25" x14ac:dyDescent="0.35">
      <c r="A5865" t="s">
        <v>25</v>
      </c>
      <c r="B5865" s="1">
        <v>41605</v>
      </c>
      <c r="C5865">
        <v>11.1</v>
      </c>
      <c r="D5865">
        <v>77</v>
      </c>
      <c r="E5865">
        <v>16</v>
      </c>
      <c r="F5865">
        <v>15.12</v>
      </c>
      <c r="G5865">
        <v>0</v>
      </c>
      <c r="H5865">
        <v>56.348181570783503</v>
      </c>
      <c r="I5865">
        <v>14.3309781720177</v>
      </c>
      <c r="J5865">
        <v>121.598790937701</v>
      </c>
      <c r="K5865">
        <v>0.67138375428570396</v>
      </c>
      <c r="L5865">
        <v>22.138998668572398</v>
      </c>
      <c r="M5865">
        <v>0.64924204691403098</v>
      </c>
      <c r="N5865">
        <v>1.2662768110691801E-2</v>
      </c>
      <c r="O5865">
        <v>0.18616935791519601</v>
      </c>
      <c r="P5865">
        <v>0.19979146586425001</v>
      </c>
      <c r="Q5865" t="s">
        <v>32</v>
      </c>
      <c r="R5865" t="s">
        <v>27</v>
      </c>
      <c r="S5865">
        <v>65</v>
      </c>
      <c r="T5865">
        <v>7.5044890844676599</v>
      </c>
      <c r="U5865">
        <v>13.1328558978184</v>
      </c>
      <c r="V5865" t="s">
        <v>26</v>
      </c>
      <c r="W5865">
        <v>81.409543909273694</v>
      </c>
      <c r="X5865">
        <v>0</v>
      </c>
      <c r="Y5865" t="s">
        <v>32</v>
      </c>
    </row>
    <row r="5866" spans="1:25" x14ac:dyDescent="0.35">
      <c r="A5866" t="s">
        <v>25</v>
      </c>
      <c r="B5866" s="1">
        <v>41606</v>
      </c>
      <c r="C5866">
        <v>11.7</v>
      </c>
      <c r="D5866">
        <v>86</v>
      </c>
      <c r="E5866">
        <v>346</v>
      </c>
      <c r="F5866">
        <v>9</v>
      </c>
      <c r="G5866">
        <v>0.2</v>
      </c>
      <c r="H5866">
        <v>64.159565643216098</v>
      </c>
      <c r="I5866">
        <v>14.711111548017699</v>
      </c>
      <c r="J5866">
        <v>126.108790937701</v>
      </c>
      <c r="K5866">
        <v>0.80102077059144805</v>
      </c>
      <c r="L5866">
        <v>22.7790479332931</v>
      </c>
      <c r="M5866">
        <v>0.78893444705973303</v>
      </c>
      <c r="N5866">
        <v>1.7878510365167199E-2</v>
      </c>
      <c r="O5866">
        <v>0.315781767186744</v>
      </c>
      <c r="P5866">
        <v>0.35966845656463498</v>
      </c>
      <c r="Q5866" t="s">
        <v>32</v>
      </c>
      <c r="R5866" t="s">
        <v>27</v>
      </c>
      <c r="S5866">
        <v>65</v>
      </c>
      <c r="T5866">
        <v>10.0924682763516</v>
      </c>
      <c r="U5866">
        <v>17.6618194836154</v>
      </c>
      <c r="V5866" t="s">
        <v>26</v>
      </c>
      <c r="W5866">
        <v>105.07853364288199</v>
      </c>
      <c r="X5866">
        <v>1050.7853364288201</v>
      </c>
      <c r="Y5866" t="s">
        <v>30</v>
      </c>
    </row>
    <row r="5867" spans="1:25" x14ac:dyDescent="0.35">
      <c r="A5867" t="s">
        <v>25</v>
      </c>
      <c r="B5867" s="1">
        <v>41607</v>
      </c>
      <c r="C5867">
        <v>19.899999999999999</v>
      </c>
      <c r="D5867">
        <v>39</v>
      </c>
      <c r="E5867">
        <v>317</v>
      </c>
      <c r="F5867">
        <v>19.440000000000001</v>
      </c>
      <c r="G5867">
        <v>0</v>
      </c>
      <c r="H5867">
        <v>84.383140823248894</v>
      </c>
      <c r="I5867">
        <v>17.428471228017699</v>
      </c>
      <c r="J5867">
        <v>132.09479093770099</v>
      </c>
      <c r="K5867">
        <v>5.1543413765038704</v>
      </c>
      <c r="L5867">
        <v>26.211226639204401</v>
      </c>
      <c r="M5867">
        <v>9.4679970389321806</v>
      </c>
      <c r="N5867">
        <v>1.4539375896597799</v>
      </c>
      <c r="O5867">
        <v>54.318628627631298</v>
      </c>
      <c r="P5867">
        <v>82.557423719319601</v>
      </c>
      <c r="Q5867" t="s">
        <v>26</v>
      </c>
      <c r="R5867" t="s">
        <v>27</v>
      </c>
      <c r="S5867">
        <v>65</v>
      </c>
      <c r="T5867">
        <v>210.488342871741</v>
      </c>
      <c r="U5867">
        <v>368.35460002554697</v>
      </c>
      <c r="V5867" t="s">
        <v>26</v>
      </c>
      <c r="W5867">
        <v>1257.57117338841</v>
      </c>
      <c r="X5867">
        <v>12575.7117338841</v>
      </c>
      <c r="Y5867" t="s">
        <v>31</v>
      </c>
    </row>
    <row r="5868" spans="1:25" x14ac:dyDescent="0.35">
      <c r="A5868" t="s">
        <v>25</v>
      </c>
      <c r="B5868" s="1">
        <v>41608</v>
      </c>
      <c r="C5868">
        <v>14.6</v>
      </c>
      <c r="D5868">
        <v>42</v>
      </c>
      <c r="E5868">
        <v>320</v>
      </c>
      <c r="F5868">
        <v>40.68</v>
      </c>
      <c r="G5868">
        <v>0</v>
      </c>
      <c r="H5868">
        <v>87.260689146172695</v>
      </c>
      <c r="I5868">
        <v>19.360108796017698</v>
      </c>
      <c r="J5868">
        <v>137.126790937701</v>
      </c>
      <c r="K5868">
        <v>22.405947612875799</v>
      </c>
      <c r="L5868">
        <v>28.6188931092667</v>
      </c>
      <c r="M5868">
        <v>29.779162188108199</v>
      </c>
      <c r="N5868">
        <v>11.050806765922999</v>
      </c>
      <c r="O5868">
        <v>844.80666508177899</v>
      </c>
      <c r="P5868">
        <v>1531.8192117271201</v>
      </c>
      <c r="Q5868" t="s">
        <v>30</v>
      </c>
      <c r="R5868" t="s">
        <v>27</v>
      </c>
      <c r="S5868">
        <v>65</v>
      </c>
      <c r="T5868">
        <v>1596.16408379878</v>
      </c>
      <c r="U5868">
        <v>2793.28714664786</v>
      </c>
      <c r="V5868" t="s">
        <v>29</v>
      </c>
      <c r="W5868">
        <v>4156.0746339200996</v>
      </c>
      <c r="X5868">
        <v>41560.746339201003</v>
      </c>
      <c r="Y5868" t="s">
        <v>31</v>
      </c>
    </row>
    <row r="5869" spans="1:25" x14ac:dyDescent="0.35">
      <c r="A5869" t="s">
        <v>25</v>
      </c>
      <c r="B5869" s="1">
        <v>41609</v>
      </c>
      <c r="C5869">
        <v>15.9</v>
      </c>
      <c r="D5869">
        <v>40</v>
      </c>
      <c r="E5869">
        <v>312</v>
      </c>
      <c r="F5869">
        <v>23.4</v>
      </c>
      <c r="G5869">
        <v>0.2</v>
      </c>
      <c r="H5869">
        <v>88.215075244731096</v>
      </c>
      <c r="I5869">
        <v>21.639727196017699</v>
      </c>
      <c r="J5869">
        <v>143.39279093770099</v>
      </c>
      <c r="K5869">
        <v>10.781017478270099</v>
      </c>
      <c r="L5869">
        <v>31.423846700656899</v>
      </c>
      <c r="M5869">
        <v>18.595926725254898</v>
      </c>
      <c r="N5869">
        <v>4.8021802409974903</v>
      </c>
      <c r="O5869">
        <v>291.578517981993</v>
      </c>
      <c r="P5869">
        <v>635.44099577570898</v>
      </c>
      <c r="Q5869" t="s">
        <v>30</v>
      </c>
      <c r="R5869" t="s">
        <v>27</v>
      </c>
      <c r="S5869">
        <v>75</v>
      </c>
      <c r="T5869">
        <v>1048.52745292443</v>
      </c>
      <c r="U5869">
        <v>1834.9230426177501</v>
      </c>
      <c r="V5869" t="s">
        <v>30</v>
      </c>
      <c r="W5869">
        <v>2636.5943012812299</v>
      </c>
      <c r="X5869">
        <v>26365.943012812299</v>
      </c>
      <c r="Y5869" t="s">
        <v>31</v>
      </c>
    </row>
    <row r="5870" spans="1:25" x14ac:dyDescent="0.35">
      <c r="A5870" t="s">
        <v>25</v>
      </c>
      <c r="B5870" s="1">
        <v>41610</v>
      </c>
      <c r="C5870">
        <v>21.3</v>
      </c>
      <c r="D5870">
        <v>28</v>
      </c>
      <c r="E5870">
        <v>167</v>
      </c>
      <c r="F5870">
        <v>11.88</v>
      </c>
      <c r="G5870">
        <v>0</v>
      </c>
      <c r="H5870">
        <v>91.133683293837606</v>
      </c>
      <c r="I5870">
        <v>25.244206172017702</v>
      </c>
      <c r="J5870">
        <v>150.63079093770099</v>
      </c>
      <c r="K5870">
        <v>9.1662749093295606</v>
      </c>
      <c r="L5870">
        <v>35.580906722288503</v>
      </c>
      <c r="M5870">
        <v>17.560862670186498</v>
      </c>
      <c r="N5870">
        <v>4.3392538011332897</v>
      </c>
      <c r="O5870">
        <v>221.02950712092101</v>
      </c>
      <c r="P5870">
        <v>610.93116592157696</v>
      </c>
      <c r="Q5870" t="s">
        <v>30</v>
      </c>
      <c r="R5870" t="s">
        <v>27</v>
      </c>
      <c r="S5870">
        <v>75</v>
      </c>
      <c r="T5870">
        <v>832.60247539391196</v>
      </c>
      <c r="U5870">
        <v>1457.05433193935</v>
      </c>
      <c r="V5870" t="s">
        <v>30</v>
      </c>
      <c r="W5870">
        <v>2287.3793175788101</v>
      </c>
      <c r="X5870">
        <v>22873.793175788102</v>
      </c>
      <c r="Y5870" t="s">
        <v>31</v>
      </c>
    </row>
    <row r="5871" spans="1:25" x14ac:dyDescent="0.35">
      <c r="A5871" t="s">
        <v>25</v>
      </c>
      <c r="B5871" s="1">
        <v>41611</v>
      </c>
      <c r="C5871">
        <v>24.9</v>
      </c>
      <c r="D5871">
        <v>18</v>
      </c>
      <c r="E5871">
        <v>314</v>
      </c>
      <c r="F5871">
        <v>8.2799999999999994</v>
      </c>
      <c r="G5871">
        <v>0</v>
      </c>
      <c r="H5871">
        <v>94.124489550288402</v>
      </c>
      <c r="I5871">
        <v>30.009055612017701</v>
      </c>
      <c r="J5871">
        <v>158.51679093770099</v>
      </c>
      <c r="K5871">
        <v>11.641689773590601</v>
      </c>
      <c r="L5871">
        <v>40.737782012613899</v>
      </c>
      <c r="M5871">
        <v>22.358999008496099</v>
      </c>
      <c r="N5871">
        <v>6.6542570803804502</v>
      </c>
      <c r="O5871">
        <v>364.62072331905603</v>
      </c>
      <c r="P5871">
        <v>1293.2422823151801</v>
      </c>
      <c r="Q5871" t="s">
        <v>30</v>
      </c>
      <c r="R5871" t="s">
        <v>27</v>
      </c>
      <c r="S5871">
        <v>75</v>
      </c>
      <c r="T5871">
        <v>1166.51612287698</v>
      </c>
      <c r="U5871">
        <v>2041.40321503472</v>
      </c>
      <c r="V5871" t="s">
        <v>29</v>
      </c>
      <c r="W5871">
        <v>2806.56705475435</v>
      </c>
      <c r="X5871">
        <v>28065.670547543501</v>
      </c>
      <c r="Y5871" t="s">
        <v>31</v>
      </c>
    </row>
    <row r="5872" spans="1:25" x14ac:dyDescent="0.35">
      <c r="A5872" t="s">
        <v>25</v>
      </c>
      <c r="B5872" s="1">
        <v>41612</v>
      </c>
      <c r="C5872">
        <v>24.9</v>
      </c>
      <c r="D5872">
        <v>39</v>
      </c>
      <c r="E5872">
        <v>348</v>
      </c>
      <c r="F5872">
        <v>6.84</v>
      </c>
      <c r="G5872">
        <v>0</v>
      </c>
      <c r="H5872">
        <v>92.267738851709296</v>
      </c>
      <c r="I5872">
        <v>33.553638732017703</v>
      </c>
      <c r="J5872">
        <v>166.40279093770101</v>
      </c>
      <c r="K5872">
        <v>8.3510534254678408</v>
      </c>
      <c r="L5872">
        <v>44.616153733984198</v>
      </c>
      <c r="M5872">
        <v>18.416350416650701</v>
      </c>
      <c r="N5872">
        <v>4.7204045764565503</v>
      </c>
      <c r="O5872">
        <v>194.194998795624</v>
      </c>
      <c r="P5872">
        <v>809.43038204462903</v>
      </c>
      <c r="Q5872" t="s">
        <v>30</v>
      </c>
      <c r="R5872" t="s">
        <v>27</v>
      </c>
      <c r="S5872">
        <v>75</v>
      </c>
      <c r="T5872">
        <v>727.21950636830297</v>
      </c>
      <c r="U5872">
        <v>1272.63413614453</v>
      </c>
      <c r="V5872" t="s">
        <v>30</v>
      </c>
      <c r="W5872">
        <v>2095.9783311481301</v>
      </c>
      <c r="X5872">
        <v>20959.7833114813</v>
      </c>
      <c r="Y5872" t="s">
        <v>31</v>
      </c>
    </row>
    <row r="5873" spans="1:25" x14ac:dyDescent="0.35">
      <c r="A5873" t="s">
        <v>25</v>
      </c>
      <c r="B5873" s="1">
        <v>41613</v>
      </c>
      <c r="C5873">
        <v>23.7</v>
      </c>
      <c r="D5873">
        <v>52</v>
      </c>
      <c r="E5873">
        <v>56</v>
      </c>
      <c r="F5873">
        <v>19.079999999999998</v>
      </c>
      <c r="G5873">
        <v>0</v>
      </c>
      <c r="H5873">
        <v>89.610869797157306</v>
      </c>
      <c r="I5873">
        <v>36.214087500017698</v>
      </c>
      <c r="J5873">
        <v>174.072790937701</v>
      </c>
      <c r="K5873">
        <v>10.5963592540432</v>
      </c>
      <c r="L5873">
        <v>47.646987631471902</v>
      </c>
      <c r="M5873">
        <v>22.617085320185101</v>
      </c>
      <c r="N5873">
        <v>6.7908126718159503</v>
      </c>
      <c r="O5873">
        <v>318.43229209454603</v>
      </c>
      <c r="P5873">
        <v>1486.5887329145201</v>
      </c>
      <c r="Q5873" t="s">
        <v>30</v>
      </c>
      <c r="R5873" t="s">
        <v>27</v>
      </c>
      <c r="S5873">
        <v>75</v>
      </c>
      <c r="T5873">
        <v>1023.43907979471</v>
      </c>
      <c r="U5873">
        <v>1791.01838964075</v>
      </c>
      <c r="V5873" t="s">
        <v>30</v>
      </c>
      <c r="W5873">
        <v>2598.6738405323299</v>
      </c>
      <c r="X5873">
        <v>25986.7384053233</v>
      </c>
      <c r="Y5873" t="s">
        <v>31</v>
      </c>
    </row>
    <row r="5874" spans="1:25" x14ac:dyDescent="0.35">
      <c r="A5874" t="s">
        <v>25</v>
      </c>
      <c r="B5874" s="1">
        <v>41614</v>
      </c>
      <c r="C5874">
        <v>23.7</v>
      </c>
      <c r="D5874">
        <v>46</v>
      </c>
      <c r="E5874">
        <v>304</v>
      </c>
      <c r="F5874">
        <v>18.72</v>
      </c>
      <c r="G5874">
        <v>0</v>
      </c>
      <c r="H5874">
        <v>89.610868346293998</v>
      </c>
      <c r="I5874">
        <v>39.207092364017697</v>
      </c>
      <c r="J5874">
        <v>181.74279093770099</v>
      </c>
      <c r="K5874">
        <v>10.4058678909982</v>
      </c>
      <c r="L5874">
        <v>50.940757071269601</v>
      </c>
      <c r="M5874">
        <v>23.0931519165071</v>
      </c>
      <c r="N5874">
        <v>7.0458629309207899</v>
      </c>
      <c r="O5874">
        <v>312.25625085368102</v>
      </c>
      <c r="P5874">
        <v>1631.00914062317</v>
      </c>
      <c r="Q5874" t="s">
        <v>30</v>
      </c>
      <c r="R5874" t="s">
        <v>27</v>
      </c>
      <c r="S5874">
        <v>75</v>
      </c>
      <c r="T5874">
        <v>997.65307669213701</v>
      </c>
      <c r="U5874">
        <v>1745.89288421124</v>
      </c>
      <c r="V5874" t="s">
        <v>30</v>
      </c>
      <c r="W5874">
        <v>2559.01268509487</v>
      </c>
      <c r="X5874">
        <v>25590.126850948702</v>
      </c>
      <c r="Y5874" t="s">
        <v>31</v>
      </c>
    </row>
    <row r="5875" spans="1:25" x14ac:dyDescent="0.35">
      <c r="A5875" t="s">
        <v>25</v>
      </c>
      <c r="B5875" s="1">
        <v>41615</v>
      </c>
      <c r="C5875">
        <v>17.2</v>
      </c>
      <c r="D5875">
        <v>43</v>
      </c>
      <c r="E5875">
        <v>319</v>
      </c>
      <c r="F5875">
        <v>16.920000000000002</v>
      </c>
      <c r="G5875">
        <v>0</v>
      </c>
      <c r="H5875">
        <v>89.610866895430703</v>
      </c>
      <c r="I5875">
        <v>41.538337416017697</v>
      </c>
      <c r="J5875">
        <v>188.24279093770099</v>
      </c>
      <c r="K5875">
        <v>9.50357134605947</v>
      </c>
      <c r="L5875">
        <v>53.540546554192403</v>
      </c>
      <c r="M5875">
        <v>22.209196063226301</v>
      </c>
      <c r="N5875">
        <v>6.57554913661144</v>
      </c>
      <c r="O5875">
        <v>264.12087797539499</v>
      </c>
      <c r="P5875">
        <v>1496.8480221684799</v>
      </c>
      <c r="Q5875" t="s">
        <v>30</v>
      </c>
      <c r="R5875" t="s">
        <v>27</v>
      </c>
      <c r="S5875">
        <v>75</v>
      </c>
      <c r="T5875">
        <v>876.99346998129897</v>
      </c>
      <c r="U5875">
        <v>1534.7385724672699</v>
      </c>
      <c r="V5875" t="s">
        <v>30</v>
      </c>
      <c r="W5875">
        <v>2363.6199612913401</v>
      </c>
      <c r="X5875">
        <v>23636.199612913399</v>
      </c>
      <c r="Y5875" t="s">
        <v>31</v>
      </c>
    </row>
    <row r="5876" spans="1:25" x14ac:dyDescent="0.35">
      <c r="A5876" t="s">
        <v>25</v>
      </c>
      <c r="B5876" s="1">
        <v>41616</v>
      </c>
      <c r="C5876">
        <v>15.7</v>
      </c>
      <c r="D5876">
        <v>57</v>
      </c>
      <c r="E5876">
        <v>23</v>
      </c>
      <c r="F5876">
        <v>18.36</v>
      </c>
      <c r="G5876">
        <v>0</v>
      </c>
      <c r="H5876">
        <v>87.585334070399099</v>
      </c>
      <c r="I5876">
        <v>43.152843624017699</v>
      </c>
      <c r="J5876">
        <v>194.47279093770101</v>
      </c>
      <c r="K5876">
        <v>7.6415050602462404</v>
      </c>
      <c r="L5876">
        <v>55.511281189909496</v>
      </c>
      <c r="M5876">
        <v>19.340652326691998</v>
      </c>
      <c r="N5876">
        <v>5.1478132440913003</v>
      </c>
      <c r="O5876">
        <v>168.62776438902799</v>
      </c>
      <c r="P5876">
        <v>1012.84036059273</v>
      </c>
      <c r="Q5876" t="s">
        <v>30</v>
      </c>
      <c r="R5876" t="s">
        <v>27</v>
      </c>
      <c r="S5876">
        <v>75</v>
      </c>
      <c r="T5876">
        <v>638.04307705581198</v>
      </c>
      <c r="U5876">
        <v>1116.57538484767</v>
      </c>
      <c r="V5876" t="s">
        <v>30</v>
      </c>
      <c r="W5876">
        <v>1921.35237082864</v>
      </c>
      <c r="X5876">
        <v>19213.523708286401</v>
      </c>
      <c r="Y5876" t="s">
        <v>31</v>
      </c>
    </row>
    <row r="5877" spans="1:25" x14ac:dyDescent="0.35">
      <c r="A5877" t="s">
        <v>25</v>
      </c>
      <c r="B5877" s="1">
        <v>41617</v>
      </c>
      <c r="C5877">
        <v>17.2</v>
      </c>
      <c r="D5877">
        <v>59</v>
      </c>
      <c r="E5877">
        <v>170</v>
      </c>
      <c r="F5877">
        <v>7.92</v>
      </c>
      <c r="G5877">
        <v>30</v>
      </c>
      <c r="H5877">
        <v>48.409400696529097</v>
      </c>
      <c r="I5877">
        <v>17.381636005676299</v>
      </c>
      <c r="J5877">
        <v>131.69501597592699</v>
      </c>
      <c r="K5877">
        <v>0.1993559009552</v>
      </c>
      <c r="L5877">
        <v>26.138584248148501</v>
      </c>
      <c r="M5877">
        <v>0.21476908865828301</v>
      </c>
      <c r="N5877">
        <v>1.7871415190212599E-3</v>
      </c>
      <c r="O5877">
        <v>5.5696765902181599E-3</v>
      </c>
      <c r="P5877">
        <v>8.4176972013292398E-3</v>
      </c>
      <c r="Q5877" t="s">
        <v>32</v>
      </c>
      <c r="R5877" t="s">
        <v>27</v>
      </c>
      <c r="S5877">
        <v>75</v>
      </c>
      <c r="T5877">
        <v>1.6098009090944301</v>
      </c>
      <c r="U5877">
        <v>2.81715159091525</v>
      </c>
      <c r="V5877" t="s">
        <v>32</v>
      </c>
      <c r="W5877">
        <v>13.6435094401496</v>
      </c>
      <c r="X5877">
        <v>0</v>
      </c>
      <c r="Y5877" t="s">
        <v>32</v>
      </c>
    </row>
    <row r="5878" spans="1:25" x14ac:dyDescent="0.35">
      <c r="A5878" t="s">
        <v>25</v>
      </c>
      <c r="B5878" s="1">
        <v>41618</v>
      </c>
      <c r="C5878">
        <v>18</v>
      </c>
      <c r="D5878">
        <v>62</v>
      </c>
      <c r="E5878">
        <v>353</v>
      </c>
      <c r="F5878">
        <v>10.8</v>
      </c>
      <c r="G5878">
        <v>3.8</v>
      </c>
      <c r="H5878">
        <v>57.450071103535997</v>
      </c>
      <c r="I5878">
        <v>13.4788386780526</v>
      </c>
      <c r="J5878">
        <v>133.21725909981799</v>
      </c>
      <c r="K5878">
        <v>0.58983312050710301</v>
      </c>
      <c r="L5878">
        <v>21.515392561496</v>
      </c>
      <c r="M5878">
        <v>0.56004335069031796</v>
      </c>
      <c r="N5878">
        <v>9.7481278437555104E-3</v>
      </c>
      <c r="O5878">
        <v>0.12561855721123699</v>
      </c>
      <c r="P5878">
        <v>0.12696442128371799</v>
      </c>
      <c r="Q5878" t="s">
        <v>32</v>
      </c>
      <c r="R5878" t="s">
        <v>27</v>
      </c>
      <c r="S5878">
        <v>75</v>
      </c>
      <c r="T5878">
        <v>10.060250987496699</v>
      </c>
      <c r="U5878">
        <v>17.605439228119199</v>
      </c>
      <c r="V5878" t="s">
        <v>26</v>
      </c>
      <c r="W5878">
        <v>67.443666297891198</v>
      </c>
      <c r="X5878">
        <v>0</v>
      </c>
      <c r="Y5878" t="s">
        <v>32</v>
      </c>
    </row>
    <row r="5879" spans="1:25" x14ac:dyDescent="0.35">
      <c r="A5879" t="s">
        <v>25</v>
      </c>
      <c r="B5879" s="1">
        <v>41619</v>
      </c>
      <c r="C5879">
        <v>19.399999999999999</v>
      </c>
      <c r="D5879">
        <v>40</v>
      </c>
      <c r="E5879">
        <v>9</v>
      </c>
      <c r="F5879">
        <v>14.76</v>
      </c>
      <c r="G5879">
        <v>0.6</v>
      </c>
      <c r="H5879">
        <v>81.172308560588505</v>
      </c>
      <c r="I5879">
        <v>16.227790278052598</v>
      </c>
      <c r="J5879">
        <v>140.11325909981801</v>
      </c>
      <c r="K5879">
        <v>2.7171556677848101</v>
      </c>
      <c r="L5879">
        <v>25.1681887195992</v>
      </c>
      <c r="M5879">
        <v>5.1295268395040097</v>
      </c>
      <c r="N5879">
        <v>0.49136671773671298</v>
      </c>
      <c r="O5879">
        <v>10.3150908267886</v>
      </c>
      <c r="P5879">
        <v>14.4338227837394</v>
      </c>
      <c r="Q5879" t="s">
        <v>26</v>
      </c>
      <c r="R5879" t="s">
        <v>27</v>
      </c>
      <c r="S5879">
        <v>75</v>
      </c>
      <c r="T5879">
        <v>126.807068100545</v>
      </c>
      <c r="U5879">
        <v>221.91236917595401</v>
      </c>
      <c r="V5879" t="s">
        <v>26</v>
      </c>
      <c r="W5879">
        <v>571.00012456801596</v>
      </c>
      <c r="X5879">
        <v>5710.0012456801596</v>
      </c>
      <c r="Y5879" t="s">
        <v>28</v>
      </c>
    </row>
    <row r="5880" spans="1:25" x14ac:dyDescent="0.35">
      <c r="A5880" t="s">
        <v>25</v>
      </c>
      <c r="B5880" s="1">
        <v>41620</v>
      </c>
      <c r="C5880">
        <v>22.6</v>
      </c>
      <c r="D5880">
        <v>35</v>
      </c>
      <c r="E5880">
        <v>297</v>
      </c>
      <c r="F5880">
        <v>23.4</v>
      </c>
      <c r="G5880">
        <v>0</v>
      </c>
      <c r="H5880">
        <v>89.315777005206996</v>
      </c>
      <c r="I5880">
        <v>19.670684538052601</v>
      </c>
      <c r="J5880">
        <v>147.58525909981799</v>
      </c>
      <c r="K5880">
        <v>12.626981414723399</v>
      </c>
      <c r="L5880">
        <v>29.5087822881049</v>
      </c>
      <c r="M5880">
        <v>20.231802710979299</v>
      </c>
      <c r="N5880">
        <v>5.5750672828862999</v>
      </c>
      <c r="O5880">
        <v>379.54330969115603</v>
      </c>
      <c r="P5880">
        <v>731.24845333512599</v>
      </c>
      <c r="Q5880" t="s">
        <v>30</v>
      </c>
      <c r="R5880" t="s">
        <v>27</v>
      </c>
      <c r="S5880">
        <v>75</v>
      </c>
      <c r="T5880">
        <v>1303.28949020408</v>
      </c>
      <c r="U5880">
        <v>2280.7566078571499</v>
      </c>
      <c r="V5880" t="s">
        <v>29</v>
      </c>
      <c r="W5880">
        <v>2987.7484225549902</v>
      </c>
      <c r="X5880">
        <v>29877.484225549899</v>
      </c>
      <c r="Y5880" t="s">
        <v>31</v>
      </c>
    </row>
    <row r="5881" spans="1:25" x14ac:dyDescent="0.35">
      <c r="A5881" t="s">
        <v>25</v>
      </c>
      <c r="B5881" s="1">
        <v>41621</v>
      </c>
      <c r="C5881">
        <v>19.2</v>
      </c>
      <c r="D5881">
        <v>43</v>
      </c>
      <c r="E5881">
        <v>341</v>
      </c>
      <c r="F5881">
        <v>11.52</v>
      </c>
      <c r="G5881">
        <v>0</v>
      </c>
      <c r="H5881">
        <v>89.315775557215005</v>
      </c>
      <c r="I5881">
        <v>22.2567104700526</v>
      </c>
      <c r="J5881">
        <v>154.445259099818</v>
      </c>
      <c r="K5881">
        <v>6.9393110598537504</v>
      </c>
      <c r="L5881">
        <v>32.723993755808699</v>
      </c>
      <c r="M5881">
        <v>13.603153332135699</v>
      </c>
      <c r="N5881">
        <v>2.7612834142359599</v>
      </c>
      <c r="O5881">
        <v>118.472102807487</v>
      </c>
      <c r="P5881">
        <v>279.25209031744401</v>
      </c>
      <c r="Q5881" t="s">
        <v>26</v>
      </c>
      <c r="R5881" t="s">
        <v>27</v>
      </c>
      <c r="S5881">
        <v>75</v>
      </c>
      <c r="T5881">
        <v>552.54898354501199</v>
      </c>
      <c r="U5881">
        <v>966.96072120377096</v>
      </c>
      <c r="V5881" t="s">
        <v>30</v>
      </c>
      <c r="W5881">
        <v>1741.5277177463799</v>
      </c>
      <c r="X5881">
        <v>17415.277177463799</v>
      </c>
      <c r="Y5881" t="s">
        <v>31</v>
      </c>
    </row>
    <row r="5882" spans="1:25" x14ac:dyDescent="0.35">
      <c r="A5882" t="s">
        <v>25</v>
      </c>
      <c r="B5882" s="1">
        <v>41622</v>
      </c>
      <c r="C5882">
        <v>23.1</v>
      </c>
      <c r="D5882">
        <v>30</v>
      </c>
      <c r="E5882">
        <v>334</v>
      </c>
      <c r="F5882">
        <v>18</v>
      </c>
      <c r="G5882">
        <v>0</v>
      </c>
      <c r="H5882">
        <v>91.319468272672594</v>
      </c>
      <c r="I5882">
        <v>26.0426649500526</v>
      </c>
      <c r="J5882">
        <v>162.00725909981799</v>
      </c>
      <c r="K5882">
        <v>12.811744101435499</v>
      </c>
      <c r="L5882">
        <v>37.154047984489402</v>
      </c>
      <c r="M5882">
        <v>22.869396029010002</v>
      </c>
      <c r="N5882">
        <v>6.9254773715250204</v>
      </c>
      <c r="O5882">
        <v>420.68098494004198</v>
      </c>
      <c r="P5882">
        <v>1260.67599256324</v>
      </c>
      <c r="Q5882" t="s">
        <v>30</v>
      </c>
      <c r="R5882" t="s">
        <v>27</v>
      </c>
      <c r="S5882">
        <v>75</v>
      </c>
      <c r="T5882">
        <v>1329.0920586691</v>
      </c>
      <c r="U5882">
        <v>2325.9111026709302</v>
      </c>
      <c r="V5882" t="s">
        <v>29</v>
      </c>
      <c r="W5882">
        <v>3020.1717301480198</v>
      </c>
      <c r="X5882">
        <v>30201.717301480199</v>
      </c>
      <c r="Y5882" t="s">
        <v>31</v>
      </c>
    </row>
    <row r="5883" spans="1:25" x14ac:dyDescent="0.35">
      <c r="A5883" t="s">
        <v>25</v>
      </c>
      <c r="B5883" s="1">
        <v>41623</v>
      </c>
      <c r="C5883">
        <v>22.4</v>
      </c>
      <c r="D5883">
        <v>48</v>
      </c>
      <c r="E5883">
        <v>123</v>
      </c>
      <c r="F5883">
        <v>5.4</v>
      </c>
      <c r="G5883">
        <v>0</v>
      </c>
      <c r="H5883">
        <v>90.068710617235894</v>
      </c>
      <c r="I5883">
        <v>28.7737371900526</v>
      </c>
      <c r="J5883">
        <v>169.44325909981799</v>
      </c>
      <c r="K5883">
        <v>5.6793019675296597</v>
      </c>
      <c r="L5883">
        <v>40.397416860991598</v>
      </c>
      <c r="M5883">
        <v>13.025521401721999</v>
      </c>
      <c r="N5883">
        <v>2.5571503337871002</v>
      </c>
      <c r="O5883">
        <v>79.587190841405103</v>
      </c>
      <c r="P5883">
        <v>278.03710578981298</v>
      </c>
      <c r="Q5883" t="s">
        <v>26</v>
      </c>
      <c r="R5883" t="s">
        <v>27</v>
      </c>
      <c r="S5883">
        <v>75</v>
      </c>
      <c r="T5883">
        <v>407.48853090023999</v>
      </c>
      <c r="U5883">
        <v>713.10492907542005</v>
      </c>
      <c r="V5883" t="s">
        <v>30</v>
      </c>
      <c r="W5883">
        <v>1403.30599345521</v>
      </c>
      <c r="X5883">
        <v>14033.0599345521</v>
      </c>
      <c r="Y5883" t="s">
        <v>31</v>
      </c>
    </row>
    <row r="5884" spans="1:25" x14ac:dyDescent="0.35">
      <c r="A5884" t="s">
        <v>25</v>
      </c>
      <c r="B5884" s="1">
        <v>41624</v>
      </c>
      <c r="C5884">
        <v>16.899999999999999</v>
      </c>
      <c r="D5884">
        <v>49</v>
      </c>
      <c r="E5884">
        <v>4</v>
      </c>
      <c r="F5884">
        <v>14.76</v>
      </c>
      <c r="G5884">
        <v>0</v>
      </c>
      <c r="H5884">
        <v>88.924870200860198</v>
      </c>
      <c r="I5884">
        <v>30.825393750052601</v>
      </c>
      <c r="J5884">
        <v>175.88925909981799</v>
      </c>
      <c r="K5884">
        <v>7.7239549570634001</v>
      </c>
      <c r="L5884">
        <v>42.868526300003097</v>
      </c>
      <c r="M5884">
        <v>17.022787766248101</v>
      </c>
      <c r="N5884">
        <v>4.1067022457300899</v>
      </c>
      <c r="O5884">
        <v>162.67057039067001</v>
      </c>
      <c r="P5884">
        <v>632.01007115055802</v>
      </c>
      <c r="Q5884" t="s">
        <v>30</v>
      </c>
      <c r="R5884" t="s">
        <v>27</v>
      </c>
      <c r="S5884">
        <v>75</v>
      </c>
      <c r="T5884">
        <v>648.26984013258595</v>
      </c>
      <c r="U5884">
        <v>1134.4722202320299</v>
      </c>
      <c r="V5884" t="s">
        <v>30</v>
      </c>
      <c r="W5884">
        <v>1942.0179291228701</v>
      </c>
      <c r="X5884">
        <v>19420.179291228698</v>
      </c>
      <c r="Y5884" t="s">
        <v>31</v>
      </c>
    </row>
    <row r="5885" spans="1:25" x14ac:dyDescent="0.35">
      <c r="A5885" t="s">
        <v>25</v>
      </c>
      <c r="B5885" s="1">
        <v>41625</v>
      </c>
      <c r="C5885">
        <v>10.7</v>
      </c>
      <c r="D5885">
        <v>77</v>
      </c>
      <c r="E5885">
        <v>160</v>
      </c>
      <c r="F5885">
        <v>20.88</v>
      </c>
      <c r="G5885">
        <v>4.5999999999999996</v>
      </c>
      <c r="H5885">
        <v>56.164473935845201</v>
      </c>
      <c r="I5885">
        <v>20.964789822413699</v>
      </c>
      <c r="J5885">
        <v>173.50824686655901</v>
      </c>
      <c r="K5885">
        <v>0.88377568551940999</v>
      </c>
      <c r="L5885">
        <v>32.202198679760201</v>
      </c>
      <c r="M5885">
        <v>1.39766626086379</v>
      </c>
      <c r="N5885">
        <v>4.9196370829320497E-2</v>
      </c>
      <c r="O5885">
        <v>0.48468973876977101</v>
      </c>
      <c r="P5885">
        <v>1.1075988820498499</v>
      </c>
      <c r="Q5885" t="s">
        <v>32</v>
      </c>
      <c r="R5885" t="s">
        <v>27</v>
      </c>
      <c r="S5885">
        <v>75</v>
      </c>
      <c r="T5885">
        <v>19.8321246350569</v>
      </c>
      <c r="U5885">
        <v>34.7062181113496</v>
      </c>
      <c r="V5885" t="s">
        <v>26</v>
      </c>
      <c r="W5885">
        <v>121.032986850285</v>
      </c>
      <c r="X5885">
        <v>0</v>
      </c>
      <c r="Y5885" t="s">
        <v>32</v>
      </c>
    </row>
    <row r="5886" spans="1:25" x14ac:dyDescent="0.35">
      <c r="A5886" t="s">
        <v>25</v>
      </c>
      <c r="B5886" s="1">
        <v>41626</v>
      </c>
      <c r="C5886">
        <v>19.3</v>
      </c>
      <c r="D5886">
        <v>39</v>
      </c>
      <c r="E5886">
        <v>312</v>
      </c>
      <c r="F5886">
        <v>9</v>
      </c>
      <c r="G5886">
        <v>0</v>
      </c>
      <c r="H5886">
        <v>80.118534145641206</v>
      </c>
      <c r="I5886">
        <v>23.745924270413699</v>
      </c>
      <c r="J5886">
        <v>180.38624686655899</v>
      </c>
      <c r="K5886">
        <v>1.8102531926112799</v>
      </c>
      <c r="L5886">
        <v>35.732381758161701</v>
      </c>
      <c r="M5886">
        <v>4.2954320894414098</v>
      </c>
      <c r="N5886">
        <v>0.35891453087791603</v>
      </c>
      <c r="O5886">
        <v>3.8646018438893401</v>
      </c>
      <c r="P5886">
        <v>10.7674769285062</v>
      </c>
      <c r="Q5886" t="s">
        <v>26</v>
      </c>
      <c r="R5886" t="s">
        <v>27</v>
      </c>
      <c r="S5886">
        <v>75</v>
      </c>
      <c r="T5886">
        <v>65.293256590723999</v>
      </c>
      <c r="U5886">
        <v>114.26319903376699</v>
      </c>
      <c r="V5886" t="s">
        <v>26</v>
      </c>
      <c r="W5886">
        <v>331.51227522840901</v>
      </c>
      <c r="X5886">
        <v>3315.12275228409</v>
      </c>
      <c r="Y5886" t="s">
        <v>29</v>
      </c>
    </row>
    <row r="5887" spans="1:25" x14ac:dyDescent="0.35">
      <c r="A5887" t="s">
        <v>25</v>
      </c>
      <c r="B5887" s="1">
        <v>41627</v>
      </c>
      <c r="C5887">
        <v>10.1</v>
      </c>
      <c r="D5887">
        <v>70</v>
      </c>
      <c r="E5887">
        <v>226</v>
      </c>
      <c r="F5887">
        <v>9.36</v>
      </c>
      <c r="G5887">
        <v>5</v>
      </c>
      <c r="H5887">
        <v>51.316125706142799</v>
      </c>
      <c r="I5887">
        <v>15.7596671769411</v>
      </c>
      <c r="J5887">
        <v>176.806019653063</v>
      </c>
      <c r="K5887">
        <v>0.30636410564938499</v>
      </c>
      <c r="L5887">
        <v>25.775551970808099</v>
      </c>
      <c r="M5887">
        <v>0.32702661020906099</v>
      </c>
      <c r="N5887">
        <v>3.7616724650600098E-3</v>
      </c>
      <c r="O5887">
        <v>1.9837523131161001E-2</v>
      </c>
      <c r="P5887">
        <v>2.9141554043599301E-2</v>
      </c>
      <c r="Q5887" t="s">
        <v>32</v>
      </c>
      <c r="R5887" t="s">
        <v>27</v>
      </c>
      <c r="S5887">
        <v>75</v>
      </c>
      <c r="T5887">
        <v>3.3313983726255101</v>
      </c>
      <c r="U5887">
        <v>5.8299471520946398</v>
      </c>
      <c r="V5887" t="s">
        <v>32</v>
      </c>
      <c r="W5887">
        <v>25.785079959410599</v>
      </c>
      <c r="X5887">
        <v>0</v>
      </c>
      <c r="Y5887" t="s">
        <v>32</v>
      </c>
    </row>
    <row r="5888" spans="1:25" x14ac:dyDescent="0.35">
      <c r="A5888" t="s">
        <v>25</v>
      </c>
      <c r="B5888" s="1">
        <v>41628</v>
      </c>
      <c r="C5888">
        <v>22.3</v>
      </c>
      <c r="D5888">
        <v>34</v>
      </c>
      <c r="E5888">
        <v>199</v>
      </c>
      <c r="F5888">
        <v>6.12</v>
      </c>
      <c r="G5888">
        <v>0</v>
      </c>
      <c r="H5888">
        <v>80.566672001552007</v>
      </c>
      <c r="I5888">
        <v>19.211277624941101</v>
      </c>
      <c r="J5888">
        <v>184.22401965306301</v>
      </c>
      <c r="K5888">
        <v>1.64279571677978</v>
      </c>
      <c r="L5888">
        <v>30.4770295199359</v>
      </c>
      <c r="M5888">
        <v>3.4107799815132398</v>
      </c>
      <c r="N5888">
        <v>0.238627209437448</v>
      </c>
      <c r="O5888">
        <v>2.7911323973940498</v>
      </c>
      <c r="P5888">
        <v>5.7301305108204401</v>
      </c>
      <c r="Q5888" t="s">
        <v>32</v>
      </c>
      <c r="R5888" t="s">
        <v>27</v>
      </c>
      <c r="S5888">
        <v>75</v>
      </c>
      <c r="T5888">
        <v>55.634647790187103</v>
      </c>
      <c r="U5888">
        <v>97.360633632827401</v>
      </c>
      <c r="V5888" t="s">
        <v>26</v>
      </c>
      <c r="W5888">
        <v>290.11056005715199</v>
      </c>
      <c r="X5888">
        <v>2901.10560057152</v>
      </c>
      <c r="Y5888" t="s">
        <v>29</v>
      </c>
    </row>
    <row r="5889" spans="1:25" x14ac:dyDescent="0.35">
      <c r="A5889" t="s">
        <v>25</v>
      </c>
      <c r="B5889" s="1">
        <v>41629</v>
      </c>
      <c r="C5889">
        <v>16.600000000000001</v>
      </c>
      <c r="D5889">
        <v>56</v>
      </c>
      <c r="E5889">
        <v>185</v>
      </c>
      <c r="F5889">
        <v>28.08</v>
      </c>
      <c r="G5889">
        <v>0</v>
      </c>
      <c r="H5889">
        <v>84.632134764751299</v>
      </c>
      <c r="I5889">
        <v>20.951833320941098</v>
      </c>
      <c r="J5889">
        <v>190.61601965306301</v>
      </c>
      <c r="K5889">
        <v>8.2397872757599693</v>
      </c>
      <c r="L5889">
        <v>32.871006911223603</v>
      </c>
      <c r="M5889">
        <v>15.564239311976801</v>
      </c>
      <c r="N5889">
        <v>3.5045744196498498</v>
      </c>
      <c r="O5889">
        <v>172.63102052115201</v>
      </c>
      <c r="P5889">
        <v>410.43375077692099</v>
      </c>
      <c r="Q5889" t="s">
        <v>26</v>
      </c>
      <c r="R5889" t="s">
        <v>27</v>
      </c>
      <c r="S5889">
        <v>75</v>
      </c>
      <c r="T5889">
        <v>713.06758429378795</v>
      </c>
      <c r="U5889">
        <v>1247.86827251413</v>
      </c>
      <c r="V5889" t="s">
        <v>30</v>
      </c>
      <c r="W5889">
        <v>2069.0817642451598</v>
      </c>
      <c r="X5889">
        <v>20690.817642451599</v>
      </c>
      <c r="Y5889" t="s">
        <v>31</v>
      </c>
    </row>
    <row r="5890" spans="1:25" x14ac:dyDescent="0.35">
      <c r="A5890" t="s">
        <v>25</v>
      </c>
      <c r="B5890" s="1">
        <v>41630</v>
      </c>
      <c r="C5890">
        <v>14.6</v>
      </c>
      <c r="D5890">
        <v>43</v>
      </c>
      <c r="E5890">
        <v>152</v>
      </c>
      <c r="F5890">
        <v>11.52</v>
      </c>
      <c r="G5890">
        <v>12.6</v>
      </c>
      <c r="H5890">
        <v>57.214749050620199</v>
      </c>
      <c r="I5890">
        <v>11.630797888906899</v>
      </c>
      <c r="J5890">
        <v>168.53146298725201</v>
      </c>
      <c r="K5890">
        <v>0.60056597996490302</v>
      </c>
      <c r="L5890">
        <v>19.838780249050998</v>
      </c>
      <c r="M5890">
        <v>0.54163948840848697</v>
      </c>
      <c r="N5890">
        <v>9.1883212093921904E-3</v>
      </c>
      <c r="O5890">
        <v>0.12675369148162</v>
      </c>
      <c r="P5890">
        <v>0.107887528825791</v>
      </c>
      <c r="Q5890" t="s">
        <v>32</v>
      </c>
      <c r="R5890" t="s">
        <v>27</v>
      </c>
      <c r="S5890">
        <v>75</v>
      </c>
      <c r="T5890">
        <v>10.3701323180799</v>
      </c>
      <c r="U5890">
        <v>18.147731556639801</v>
      </c>
      <c r="V5890" t="s">
        <v>26</v>
      </c>
      <c r="W5890">
        <v>69.237663634046697</v>
      </c>
      <c r="X5890">
        <v>0</v>
      </c>
      <c r="Y5890" t="s">
        <v>32</v>
      </c>
    </row>
    <row r="5891" spans="1:25" x14ac:dyDescent="0.35">
      <c r="A5891" t="s">
        <v>25</v>
      </c>
      <c r="B5891" s="1">
        <v>41631</v>
      </c>
      <c r="C5891">
        <v>20.6</v>
      </c>
      <c r="D5891">
        <v>33</v>
      </c>
      <c r="E5891">
        <v>21</v>
      </c>
      <c r="F5891">
        <v>5.76</v>
      </c>
      <c r="G5891">
        <v>0</v>
      </c>
      <c r="H5891">
        <v>81.524482808027102</v>
      </c>
      <c r="I5891">
        <v>14.880148076906901</v>
      </c>
      <c r="J5891">
        <v>175.64346298725201</v>
      </c>
      <c r="K5891">
        <v>1.7984854609148999</v>
      </c>
      <c r="L5891">
        <v>24.558858003526201</v>
      </c>
      <c r="M5891">
        <v>3.20266822747756</v>
      </c>
      <c r="N5891">
        <v>0.21346420382327899</v>
      </c>
      <c r="O5891">
        <v>3.2923794093116201</v>
      </c>
      <c r="P5891">
        <v>4.3813673556172601</v>
      </c>
      <c r="Q5891" t="s">
        <v>32</v>
      </c>
      <c r="R5891" t="s">
        <v>27</v>
      </c>
      <c r="S5891">
        <v>75</v>
      </c>
      <c r="T5891">
        <v>64.5957147111571</v>
      </c>
      <c r="U5891">
        <v>113.042500744525</v>
      </c>
      <c r="V5891" t="s">
        <v>26</v>
      </c>
      <c r="W5891">
        <v>328.56614085645202</v>
      </c>
      <c r="X5891">
        <v>3285.6614085645201</v>
      </c>
      <c r="Y5891" t="s">
        <v>29</v>
      </c>
    </row>
    <row r="5892" spans="1:25" x14ac:dyDescent="0.35">
      <c r="A5892" t="s">
        <v>25</v>
      </c>
      <c r="B5892" s="1">
        <v>41632</v>
      </c>
      <c r="C5892">
        <v>19</v>
      </c>
      <c r="D5892">
        <v>48</v>
      </c>
      <c r="E5892">
        <v>340</v>
      </c>
      <c r="F5892">
        <v>19.440000000000001</v>
      </c>
      <c r="G5892">
        <v>0.2</v>
      </c>
      <c r="H5892">
        <v>86.312040073007196</v>
      </c>
      <c r="I5892">
        <v>17.216086460906901</v>
      </c>
      <c r="J5892">
        <v>182.46746298725199</v>
      </c>
      <c r="K5892">
        <v>6.7324458983713003</v>
      </c>
      <c r="L5892">
        <v>27.8604758035518</v>
      </c>
      <c r="M5892">
        <v>12.193221460443199</v>
      </c>
      <c r="N5892">
        <v>2.2750899992576699</v>
      </c>
      <c r="O5892">
        <v>104.265420093928</v>
      </c>
      <c r="P5892">
        <v>179.19382807125001</v>
      </c>
      <c r="Q5892" t="s">
        <v>26</v>
      </c>
      <c r="R5892" t="s">
        <v>27</v>
      </c>
      <c r="S5892">
        <v>75</v>
      </c>
      <c r="T5892">
        <v>527.95041726584702</v>
      </c>
      <c r="U5892">
        <v>923.91323021523306</v>
      </c>
      <c r="V5892" t="s">
        <v>30</v>
      </c>
      <c r="W5892">
        <v>1687.2966240455601</v>
      </c>
      <c r="X5892">
        <v>16872.9662404556</v>
      </c>
      <c r="Y5892" t="s">
        <v>31</v>
      </c>
    </row>
    <row r="5893" spans="1:25" x14ac:dyDescent="0.35">
      <c r="A5893" t="s">
        <v>25</v>
      </c>
      <c r="B5893" s="1">
        <v>41633</v>
      </c>
      <c r="C5893">
        <v>18.100000000000001</v>
      </c>
      <c r="D5893">
        <v>57</v>
      </c>
      <c r="E5893">
        <v>137</v>
      </c>
      <c r="F5893">
        <v>37.44</v>
      </c>
      <c r="G5893">
        <v>0</v>
      </c>
      <c r="H5893">
        <v>86.312038654241803</v>
      </c>
      <c r="I5893">
        <v>19.061236412906901</v>
      </c>
      <c r="J5893">
        <v>189.129462987252</v>
      </c>
      <c r="K5893">
        <v>16.6757957120806</v>
      </c>
      <c r="L5893">
        <v>30.450228240624099</v>
      </c>
      <c r="M5893">
        <v>25.0172601327553</v>
      </c>
      <c r="N5893">
        <v>8.1180785961719106</v>
      </c>
      <c r="O5893">
        <v>597.01332879513802</v>
      </c>
      <c r="P5893">
        <v>1223.54339453377</v>
      </c>
      <c r="Q5893" t="s">
        <v>30</v>
      </c>
      <c r="R5893" t="s">
        <v>27</v>
      </c>
      <c r="S5893">
        <v>75</v>
      </c>
      <c r="T5893">
        <v>1872.9153846341101</v>
      </c>
      <c r="U5893">
        <v>3277.6019231096998</v>
      </c>
      <c r="V5893" t="s">
        <v>29</v>
      </c>
      <c r="W5893">
        <v>3595.2964190851098</v>
      </c>
      <c r="X5893">
        <v>35952.964190851097</v>
      </c>
      <c r="Y5893" t="s">
        <v>31</v>
      </c>
    </row>
    <row r="5894" spans="1:25" x14ac:dyDescent="0.35">
      <c r="A5894" t="s">
        <v>25</v>
      </c>
      <c r="B5894" s="1">
        <v>41634</v>
      </c>
      <c r="C5894">
        <v>13.2</v>
      </c>
      <c r="D5894">
        <v>77</v>
      </c>
      <c r="E5894">
        <v>188</v>
      </c>
      <c r="F5894">
        <v>12.24</v>
      </c>
      <c r="G5894">
        <v>19.2</v>
      </c>
      <c r="H5894">
        <v>39.682711073740599</v>
      </c>
      <c r="I5894">
        <v>8.6983764470428202</v>
      </c>
      <c r="J5894">
        <v>151.07858554698799</v>
      </c>
      <c r="K5894">
        <v>6.0311834338503401E-2</v>
      </c>
      <c r="L5894">
        <v>15.207776761047899</v>
      </c>
      <c r="M5894">
        <v>4.6202722850084102E-2</v>
      </c>
      <c r="N5894">
        <v>1.17768868843108E-4</v>
      </c>
      <c r="O5894">
        <v>1.1538290910258E-4</v>
      </c>
      <c r="P5894" s="2">
        <v>5.51292555462706E-5</v>
      </c>
      <c r="Q5894" t="s">
        <v>32</v>
      </c>
      <c r="R5894" t="s">
        <v>27</v>
      </c>
      <c r="S5894">
        <v>75</v>
      </c>
      <c r="T5894">
        <v>0.21177863502599201</v>
      </c>
      <c r="U5894">
        <v>0.37061261129548601</v>
      </c>
      <c r="V5894" t="s">
        <v>32</v>
      </c>
      <c r="W5894">
        <v>2.2940633885295898</v>
      </c>
      <c r="X5894">
        <v>0</v>
      </c>
      <c r="Y5894" t="s">
        <v>32</v>
      </c>
    </row>
    <row r="5895" spans="1:25" x14ac:dyDescent="0.35">
      <c r="A5895" t="s">
        <v>25</v>
      </c>
      <c r="B5895" s="1">
        <v>41635</v>
      </c>
      <c r="C5895">
        <v>13.1</v>
      </c>
      <c r="D5895">
        <v>68</v>
      </c>
      <c r="E5895">
        <v>200</v>
      </c>
      <c r="F5895">
        <v>15.12</v>
      </c>
      <c r="G5895">
        <v>2.6</v>
      </c>
      <c r="H5895">
        <v>53.316573692472602</v>
      </c>
      <c r="I5895">
        <v>7.2690999554124396</v>
      </c>
      <c r="J5895">
        <v>156.840585546988</v>
      </c>
      <c r="K5895">
        <v>0.50771640078568103</v>
      </c>
      <c r="L5895">
        <v>13.0286059695893</v>
      </c>
      <c r="M5895">
        <v>0.35514253153876502</v>
      </c>
      <c r="N5895">
        <v>4.3529297513668803E-3</v>
      </c>
      <c r="O5895">
        <v>5.7713390257748597E-2</v>
      </c>
      <c r="P5895">
        <v>1.9535038013236201E-2</v>
      </c>
      <c r="Q5895" t="s">
        <v>32</v>
      </c>
      <c r="R5895" t="s">
        <v>27</v>
      </c>
      <c r="S5895">
        <v>75</v>
      </c>
      <c r="T5895">
        <v>7.8159694286499102</v>
      </c>
      <c r="U5895">
        <v>13.677946500137301</v>
      </c>
      <c r="V5895" t="s">
        <v>26</v>
      </c>
      <c r="W5895">
        <v>54.191288473019597</v>
      </c>
      <c r="X5895">
        <v>0</v>
      </c>
      <c r="Y5895" t="s">
        <v>32</v>
      </c>
    </row>
    <row r="5896" spans="1:25" x14ac:dyDescent="0.35">
      <c r="A5896" t="s">
        <v>25</v>
      </c>
      <c r="B5896" s="1">
        <v>41636</v>
      </c>
      <c r="C5896">
        <v>13.6</v>
      </c>
      <c r="D5896">
        <v>84</v>
      </c>
      <c r="E5896">
        <v>187</v>
      </c>
      <c r="F5896">
        <v>6.12</v>
      </c>
      <c r="G5896">
        <v>4.2</v>
      </c>
      <c r="H5896">
        <v>39.051328159029701</v>
      </c>
      <c r="I5896">
        <v>4.63651256050938</v>
      </c>
      <c r="J5896">
        <v>156.28770502960899</v>
      </c>
      <c r="K5896">
        <v>3.9160160272403599E-2</v>
      </c>
      <c r="L5896">
        <v>8.6327648603156799</v>
      </c>
      <c r="M5896">
        <v>2.1852550477017101E-2</v>
      </c>
      <c r="N5896" s="2">
        <v>3.1295916748119899E-5</v>
      </c>
      <c r="O5896" s="2">
        <v>1.8109101852725299E-5</v>
      </c>
      <c r="P5896" s="2">
        <v>2.3903611728278902E-6</v>
      </c>
      <c r="Q5896" t="s">
        <v>32</v>
      </c>
      <c r="R5896" t="s">
        <v>27</v>
      </c>
      <c r="S5896">
        <v>75</v>
      </c>
      <c r="T5896">
        <v>0.1016966436952</v>
      </c>
      <c r="U5896">
        <v>0.17796912646659899</v>
      </c>
      <c r="V5896" t="s">
        <v>32</v>
      </c>
      <c r="W5896">
        <v>1.2021445220888101</v>
      </c>
      <c r="X5896">
        <v>0</v>
      </c>
      <c r="Y5896" t="s">
        <v>32</v>
      </c>
    </row>
    <row r="5897" spans="1:25" x14ac:dyDescent="0.35">
      <c r="A5897" t="s">
        <v>25</v>
      </c>
      <c r="B5897" s="1">
        <v>41637</v>
      </c>
      <c r="C5897">
        <v>16</v>
      </c>
      <c r="D5897">
        <v>74</v>
      </c>
      <c r="E5897">
        <v>210</v>
      </c>
      <c r="F5897">
        <v>5.04</v>
      </c>
      <c r="G5897">
        <v>11.6</v>
      </c>
      <c r="H5897">
        <v>32.685503666752901</v>
      </c>
      <c r="I5897">
        <v>2.7511233889395501</v>
      </c>
      <c r="J5897">
        <v>138.96440458101</v>
      </c>
      <c r="K5897">
        <v>8.9400328708182999E-3</v>
      </c>
      <c r="L5897">
        <v>5.2427649809867001</v>
      </c>
      <c r="M5897">
        <v>3.9261547760624099E-3</v>
      </c>
      <c r="N5897" s="2">
        <v>1.4993092860613701E-6</v>
      </c>
      <c r="O5897" s="2">
        <v>9.3760730922983998E-8</v>
      </c>
      <c r="P5897" s="2">
        <v>3.82101258873961E-9</v>
      </c>
      <c r="Q5897" t="s">
        <v>32</v>
      </c>
      <c r="R5897" t="s">
        <v>27</v>
      </c>
      <c r="S5897">
        <v>75</v>
      </c>
      <c r="T5897">
        <v>8.2630033873703906E-3</v>
      </c>
      <c r="U5897">
        <v>1.4460255927898199E-2</v>
      </c>
      <c r="V5897" t="s">
        <v>32</v>
      </c>
      <c r="W5897">
        <v>0.13142639709355899</v>
      </c>
      <c r="X5897">
        <v>0</v>
      </c>
      <c r="Y5897" t="s">
        <v>32</v>
      </c>
    </row>
    <row r="5898" spans="1:25" x14ac:dyDescent="0.35">
      <c r="A5898" t="s">
        <v>25</v>
      </c>
      <c r="B5898" s="1">
        <v>41638</v>
      </c>
      <c r="C5898">
        <v>20.2</v>
      </c>
      <c r="D5898">
        <v>49</v>
      </c>
      <c r="E5898">
        <v>41</v>
      </c>
      <c r="F5898">
        <v>8.64</v>
      </c>
      <c r="G5898">
        <v>2.4</v>
      </c>
      <c r="H5898">
        <v>62.430908552244397</v>
      </c>
      <c r="I5898">
        <v>3.8987522274050201</v>
      </c>
      <c r="J5898">
        <v>146.00440458100999</v>
      </c>
      <c r="K5898">
        <v>0.72538688533630502</v>
      </c>
      <c r="L5898">
        <v>7.3095383710598103</v>
      </c>
      <c r="M5898">
        <v>0.37208006643192998</v>
      </c>
      <c r="N5898">
        <v>4.7271059805891599E-3</v>
      </c>
      <c r="O5898">
        <v>8.3923343990940896E-2</v>
      </c>
      <c r="P5898">
        <v>7.5102114815463299E-3</v>
      </c>
      <c r="Q5898" t="s">
        <v>32</v>
      </c>
      <c r="R5898" t="s">
        <v>27</v>
      </c>
      <c r="S5898">
        <v>75</v>
      </c>
      <c r="T5898">
        <v>14.242724340611</v>
      </c>
      <c r="U5898">
        <v>24.924767596069302</v>
      </c>
      <c r="V5898" t="s">
        <v>26</v>
      </c>
      <c r="W5898">
        <v>91.0615642724037</v>
      </c>
      <c r="X5898">
        <v>910.615642724037</v>
      </c>
      <c r="Y5898" t="s">
        <v>30</v>
      </c>
    </row>
    <row r="5899" spans="1:25" x14ac:dyDescent="0.35">
      <c r="A5899" t="s">
        <v>25</v>
      </c>
      <c r="B5899" s="1">
        <v>41639</v>
      </c>
      <c r="C5899">
        <v>15.9</v>
      </c>
      <c r="D5899">
        <v>38</v>
      </c>
      <c r="E5899">
        <v>330</v>
      </c>
      <c r="F5899">
        <v>17.64</v>
      </c>
      <c r="G5899">
        <v>0.4</v>
      </c>
      <c r="H5899">
        <v>82.087364658608607</v>
      </c>
      <c r="I5899">
        <v>6.2543579074050202</v>
      </c>
      <c r="J5899">
        <v>152.27040458101001</v>
      </c>
      <c r="K5899">
        <v>3.5006125083302102</v>
      </c>
      <c r="L5899">
        <v>11.343869916071901</v>
      </c>
      <c r="M5899">
        <v>4.0169530752061897</v>
      </c>
      <c r="N5899">
        <v>0.31876172364274802</v>
      </c>
      <c r="O5899">
        <v>11.7435650888512</v>
      </c>
      <c r="P5899">
        <v>2.9060834252521901</v>
      </c>
      <c r="Q5899" t="s">
        <v>32</v>
      </c>
      <c r="R5899" t="s">
        <v>27</v>
      </c>
      <c r="S5899">
        <v>75</v>
      </c>
      <c r="T5899">
        <v>190.65786020606299</v>
      </c>
      <c r="U5899">
        <v>333.651255360611</v>
      </c>
      <c r="V5899" t="s">
        <v>26</v>
      </c>
      <c r="W5899">
        <v>789.73566572836501</v>
      </c>
      <c r="X5899">
        <v>7897.3566572836498</v>
      </c>
      <c r="Y5899" t="s">
        <v>28</v>
      </c>
    </row>
    <row r="5900" spans="1:25" x14ac:dyDescent="0.35">
      <c r="A5900" t="s">
        <v>25</v>
      </c>
      <c r="B5900" s="1">
        <v>41640</v>
      </c>
      <c r="C5900">
        <v>17.399999999999999</v>
      </c>
      <c r="D5900">
        <v>43</v>
      </c>
      <c r="E5900">
        <v>324</v>
      </c>
      <c r="F5900">
        <v>18.72</v>
      </c>
      <c r="G5900">
        <v>0</v>
      </c>
      <c r="H5900">
        <v>86.856002836018803</v>
      </c>
      <c r="I5900">
        <v>8.5511643574050193</v>
      </c>
      <c r="J5900">
        <v>159.10640458101</v>
      </c>
      <c r="K5900">
        <v>7.0126592088518898</v>
      </c>
      <c r="L5900">
        <v>15.076601114184401</v>
      </c>
      <c r="M5900">
        <v>9.1504512128201494</v>
      </c>
      <c r="N5900">
        <v>1.36874374169962</v>
      </c>
      <c r="O5900">
        <v>81.381572136178406</v>
      </c>
      <c r="P5900">
        <v>38.146022898528997</v>
      </c>
      <c r="Q5900" t="s">
        <v>26</v>
      </c>
      <c r="R5900" t="s">
        <v>27</v>
      </c>
      <c r="S5900">
        <v>80</v>
      </c>
      <c r="T5900">
        <v>673.60565231455496</v>
      </c>
      <c r="U5900">
        <v>1178.80989155047</v>
      </c>
      <c r="V5900" t="s">
        <v>30</v>
      </c>
      <c r="W5900">
        <v>1760.62312546304</v>
      </c>
      <c r="X5900">
        <v>17606.231254630398</v>
      </c>
      <c r="Y5900" t="s">
        <v>31</v>
      </c>
    </row>
    <row r="5901" spans="1:25" x14ac:dyDescent="0.35">
      <c r="A5901" t="s">
        <v>25</v>
      </c>
      <c r="B5901" s="1">
        <v>41641</v>
      </c>
      <c r="C5901">
        <v>14.5</v>
      </c>
      <c r="D5901">
        <v>53</v>
      </c>
      <c r="E5901">
        <v>341</v>
      </c>
      <c r="F5901">
        <v>21.6</v>
      </c>
      <c r="G5901">
        <v>0</v>
      </c>
      <c r="H5901">
        <v>86.856001411960605</v>
      </c>
      <c r="I5901">
        <v>10.148147277405</v>
      </c>
      <c r="J5901">
        <v>165.42040458100999</v>
      </c>
      <c r="K5901">
        <v>8.1079087301872494</v>
      </c>
      <c r="L5901">
        <v>17.597398490124299</v>
      </c>
      <c r="M5901">
        <v>11.168526801529501</v>
      </c>
      <c r="N5901">
        <v>1.9476980553335199</v>
      </c>
      <c r="O5901">
        <v>124.24612525881</v>
      </c>
      <c r="P5901">
        <v>81.718156250175994</v>
      </c>
      <c r="Q5901" t="s">
        <v>26</v>
      </c>
      <c r="R5901" t="s">
        <v>27</v>
      </c>
      <c r="S5901">
        <v>80</v>
      </c>
      <c r="T5901">
        <v>835.64642567014903</v>
      </c>
      <c r="U5901">
        <v>1462.3812449227601</v>
      </c>
      <c r="V5901" t="s">
        <v>30</v>
      </c>
      <c r="W5901">
        <v>2036.9657035170401</v>
      </c>
      <c r="X5901">
        <v>20369.657035170399</v>
      </c>
      <c r="Y5901" t="s">
        <v>31</v>
      </c>
    </row>
    <row r="5902" spans="1:25" x14ac:dyDescent="0.35">
      <c r="A5902" t="s">
        <v>25</v>
      </c>
      <c r="B5902" s="1">
        <v>41642</v>
      </c>
      <c r="C5902">
        <v>17.600000000000001</v>
      </c>
      <c r="D5902">
        <v>47</v>
      </c>
      <c r="E5902">
        <v>334</v>
      </c>
      <c r="F5902">
        <v>55.08</v>
      </c>
      <c r="G5902">
        <v>0</v>
      </c>
      <c r="H5902">
        <v>87.402563430945094</v>
      </c>
      <c r="I5902">
        <v>12.306862187405001</v>
      </c>
      <c r="J5902">
        <v>172.29240458101</v>
      </c>
      <c r="K5902">
        <v>31.5523882312057</v>
      </c>
      <c r="L5902">
        <v>20.884304866985801</v>
      </c>
      <c r="M5902">
        <v>32.649310670546797</v>
      </c>
      <c r="N5902">
        <v>13.005465849854099</v>
      </c>
      <c r="O5902">
        <v>983.10183344054099</v>
      </c>
      <c r="P5902">
        <v>933.16816485571098</v>
      </c>
      <c r="Q5902" t="s">
        <v>30</v>
      </c>
      <c r="R5902" t="s">
        <v>27</v>
      </c>
      <c r="S5902">
        <v>80</v>
      </c>
      <c r="T5902">
        <v>4539.3154097804199</v>
      </c>
      <c r="U5902">
        <v>7943.8019671157399</v>
      </c>
      <c r="V5902" t="s">
        <v>28</v>
      </c>
      <c r="W5902">
        <v>4608.7806208779703</v>
      </c>
      <c r="X5902">
        <v>46087.806208779701</v>
      </c>
      <c r="Y5902" t="s">
        <v>31</v>
      </c>
    </row>
    <row r="5903" spans="1:25" x14ac:dyDescent="0.35">
      <c r="A5903" t="s">
        <v>25</v>
      </c>
      <c r="B5903" s="1">
        <v>41643</v>
      </c>
      <c r="C5903">
        <v>17.5</v>
      </c>
      <c r="D5903">
        <v>32</v>
      </c>
      <c r="E5903">
        <v>304</v>
      </c>
      <c r="F5903">
        <v>17.64</v>
      </c>
      <c r="G5903">
        <v>0</v>
      </c>
      <c r="H5903">
        <v>89.713672666484001</v>
      </c>
      <c r="I5903">
        <v>15.061723067405</v>
      </c>
      <c r="J5903">
        <v>179.14640458100999</v>
      </c>
      <c r="K5903">
        <v>10.001138198449199</v>
      </c>
      <c r="L5903">
        <v>24.891555994659001</v>
      </c>
      <c r="M5903">
        <v>15.6609334076563</v>
      </c>
      <c r="N5903">
        <v>3.5432037910273699</v>
      </c>
      <c r="O5903">
        <v>229.89779423104301</v>
      </c>
      <c r="P5903">
        <v>314.500528698567</v>
      </c>
      <c r="Q5903" t="s">
        <v>26</v>
      </c>
      <c r="R5903" t="s">
        <v>27</v>
      </c>
      <c r="S5903">
        <v>80</v>
      </c>
      <c r="T5903">
        <v>1131.85377907676</v>
      </c>
      <c r="U5903">
        <v>1980.7441133843399</v>
      </c>
      <c r="V5903" t="s">
        <v>30</v>
      </c>
      <c r="W5903">
        <v>2472.90893515158</v>
      </c>
      <c r="X5903">
        <v>24729.089351515799</v>
      </c>
      <c r="Y5903" t="s">
        <v>31</v>
      </c>
    </row>
    <row r="5904" spans="1:25" x14ac:dyDescent="0.35">
      <c r="A5904" t="s">
        <v>25</v>
      </c>
      <c r="B5904" s="1">
        <v>41644</v>
      </c>
      <c r="C5904">
        <v>17.899999999999999</v>
      </c>
      <c r="D5904">
        <v>35</v>
      </c>
      <c r="E5904">
        <v>322</v>
      </c>
      <c r="F5904">
        <v>30.24</v>
      </c>
      <c r="G5904">
        <v>0</v>
      </c>
      <c r="H5904">
        <v>89.734876593772597</v>
      </c>
      <c r="I5904">
        <v>17.751676567404999</v>
      </c>
      <c r="J5904">
        <v>186.07240458101001</v>
      </c>
      <c r="K5904">
        <v>18.928234282576302</v>
      </c>
      <c r="L5904">
        <v>28.666298707241499</v>
      </c>
      <c r="M5904">
        <v>26.557836805816201</v>
      </c>
      <c r="N5904">
        <v>9.0238107651061199</v>
      </c>
      <c r="O5904">
        <v>692.98913701591005</v>
      </c>
      <c r="P5904">
        <v>1260.6827080308301</v>
      </c>
      <c r="Q5904" t="s">
        <v>30</v>
      </c>
      <c r="R5904" t="s">
        <v>27</v>
      </c>
      <c r="S5904">
        <v>80</v>
      </c>
      <c r="T5904">
        <v>2625.0645083775798</v>
      </c>
      <c r="U5904">
        <v>4593.8628896607697</v>
      </c>
      <c r="V5904" t="s">
        <v>28</v>
      </c>
      <c r="W5904">
        <v>3851.2198120151102</v>
      </c>
      <c r="X5904">
        <v>38512.198120151101</v>
      </c>
      <c r="Y5904" t="s">
        <v>31</v>
      </c>
    </row>
    <row r="5905" spans="1:25" x14ac:dyDescent="0.35">
      <c r="A5905" t="s">
        <v>25</v>
      </c>
      <c r="B5905" s="1">
        <v>41645</v>
      </c>
      <c r="C5905">
        <v>19.100000000000001</v>
      </c>
      <c r="D5905">
        <v>36</v>
      </c>
      <c r="E5905">
        <v>331</v>
      </c>
      <c r="F5905">
        <v>21.96</v>
      </c>
      <c r="G5905">
        <v>0</v>
      </c>
      <c r="H5905">
        <v>89.743027376359706</v>
      </c>
      <c r="I5905">
        <v>20.567524247405</v>
      </c>
      <c r="J5905">
        <v>193.21440458101</v>
      </c>
      <c r="K5905">
        <v>12.485833630204</v>
      </c>
      <c r="L5905">
        <v>32.488981088906499</v>
      </c>
      <c r="M5905">
        <v>21.029770651816101</v>
      </c>
      <c r="N5905">
        <v>5.9701608662375598</v>
      </c>
      <c r="O5905">
        <v>385.32083559647702</v>
      </c>
      <c r="P5905">
        <v>895.72265646679398</v>
      </c>
      <c r="Q5905" t="s">
        <v>30</v>
      </c>
      <c r="R5905" t="s">
        <v>27</v>
      </c>
      <c r="S5905">
        <v>80</v>
      </c>
      <c r="T5905">
        <v>1540.3281840858899</v>
      </c>
      <c r="U5905">
        <v>2695.5743221503099</v>
      </c>
      <c r="V5905" t="s">
        <v>29</v>
      </c>
      <c r="W5905">
        <v>2962.65272186946</v>
      </c>
      <c r="X5905">
        <v>29626.527218694599</v>
      </c>
      <c r="Y5905" t="s">
        <v>31</v>
      </c>
    </row>
    <row r="5906" spans="1:25" x14ac:dyDescent="0.35">
      <c r="A5906" t="s">
        <v>25</v>
      </c>
      <c r="B5906" s="1">
        <v>41646</v>
      </c>
      <c r="C5906">
        <v>18.100000000000001</v>
      </c>
      <c r="D5906">
        <v>51</v>
      </c>
      <c r="E5906">
        <v>326</v>
      </c>
      <c r="F5906">
        <v>18.36</v>
      </c>
      <c r="G5906">
        <v>0.6</v>
      </c>
      <c r="H5906">
        <v>87.149357395209407</v>
      </c>
      <c r="I5906">
        <v>22.616680727405001</v>
      </c>
      <c r="J5906">
        <v>200.17640458100999</v>
      </c>
      <c r="K5906">
        <v>7.1802548033759397</v>
      </c>
      <c r="L5906">
        <v>35.270794842361603</v>
      </c>
      <c r="M5906">
        <v>14.534037978206401</v>
      </c>
      <c r="N5906">
        <v>3.1045069652342101</v>
      </c>
      <c r="O5906">
        <v>131.038016788101</v>
      </c>
      <c r="P5906">
        <v>356.27176593297997</v>
      </c>
      <c r="Q5906" t="s">
        <v>26</v>
      </c>
      <c r="R5906" t="s">
        <v>27</v>
      </c>
      <c r="S5906">
        <v>80</v>
      </c>
      <c r="T5906">
        <v>697.85789689379396</v>
      </c>
      <c r="U5906">
        <v>1221.25131956414</v>
      </c>
      <c r="V5906" t="s">
        <v>30</v>
      </c>
      <c r="W5906">
        <v>1803.9871640941101</v>
      </c>
      <c r="X5906">
        <v>18039.871640941099</v>
      </c>
      <c r="Y5906" t="s">
        <v>31</v>
      </c>
    </row>
    <row r="5907" spans="1:25" x14ac:dyDescent="0.35">
      <c r="A5907" t="s">
        <v>25</v>
      </c>
      <c r="B5907" s="1">
        <v>41647</v>
      </c>
      <c r="C5907">
        <v>14.7</v>
      </c>
      <c r="D5907">
        <v>57</v>
      </c>
      <c r="E5907">
        <v>177</v>
      </c>
      <c r="F5907">
        <v>21.24</v>
      </c>
      <c r="G5907">
        <v>0</v>
      </c>
      <c r="H5907">
        <v>86.902644235898407</v>
      </c>
      <c r="I5907">
        <v>24.096481867405</v>
      </c>
      <c r="J5907">
        <v>206.52640458101001</v>
      </c>
      <c r="K5907">
        <v>8.0151275442636098</v>
      </c>
      <c r="L5907">
        <v>37.3100750659111</v>
      </c>
      <c r="M5907">
        <v>16.277270054320699</v>
      </c>
      <c r="N5907">
        <v>3.7937462657732199</v>
      </c>
      <c r="O5907">
        <v>169.46846780831299</v>
      </c>
      <c r="P5907">
        <v>511.81884004838599</v>
      </c>
      <c r="Q5907" t="s">
        <v>30</v>
      </c>
      <c r="R5907" t="s">
        <v>27</v>
      </c>
      <c r="S5907">
        <v>80</v>
      </c>
      <c r="T5907">
        <v>821.61378341861996</v>
      </c>
      <c r="U5907">
        <v>1437.8241209825901</v>
      </c>
      <c r="V5907" t="s">
        <v>30</v>
      </c>
      <c r="W5907">
        <v>2014.2179515211401</v>
      </c>
      <c r="X5907">
        <v>20142.179515211399</v>
      </c>
      <c r="Y5907" t="s">
        <v>31</v>
      </c>
    </row>
    <row r="5908" spans="1:25" x14ac:dyDescent="0.35">
      <c r="A5908" t="s">
        <v>25</v>
      </c>
      <c r="B5908" s="1">
        <v>41648</v>
      </c>
      <c r="C5908">
        <v>11.7</v>
      </c>
      <c r="D5908">
        <v>60</v>
      </c>
      <c r="E5908">
        <v>171</v>
      </c>
      <c r="F5908">
        <v>9.7200000000000006</v>
      </c>
      <c r="G5908">
        <v>0</v>
      </c>
      <c r="H5908">
        <v>86.182279026268006</v>
      </c>
      <c r="I5908">
        <v>25.211669067405001</v>
      </c>
      <c r="J5908">
        <v>212.33640458100999</v>
      </c>
      <c r="K5908">
        <v>4.0505405584370902</v>
      </c>
      <c r="L5908">
        <v>38.881803722388298</v>
      </c>
      <c r="M5908">
        <v>9.6791066812402295</v>
      </c>
      <c r="N5908">
        <v>1.51181045223471</v>
      </c>
      <c r="O5908">
        <v>34.2936277384851</v>
      </c>
      <c r="P5908">
        <v>111.75276013836999</v>
      </c>
      <c r="Q5908" t="s">
        <v>26</v>
      </c>
      <c r="R5908" t="s">
        <v>27</v>
      </c>
      <c r="S5908">
        <v>80</v>
      </c>
      <c r="T5908">
        <v>288.54555862220298</v>
      </c>
      <c r="U5908">
        <v>504.95472758885501</v>
      </c>
      <c r="V5908" t="s">
        <v>30</v>
      </c>
      <c r="W5908">
        <v>945.68682158285105</v>
      </c>
      <c r="X5908">
        <v>9456.8682158285101</v>
      </c>
      <c r="Y5908" t="s">
        <v>28</v>
      </c>
    </row>
    <row r="5909" spans="1:25" x14ac:dyDescent="0.35">
      <c r="A5909" t="s">
        <v>25</v>
      </c>
      <c r="B5909" s="1">
        <v>41649</v>
      </c>
      <c r="C5909">
        <v>20</v>
      </c>
      <c r="D5909">
        <v>44</v>
      </c>
      <c r="E5909">
        <v>225</v>
      </c>
      <c r="F5909">
        <v>13.32</v>
      </c>
      <c r="G5909">
        <v>0</v>
      </c>
      <c r="H5909">
        <v>87.947152129493801</v>
      </c>
      <c r="I5909">
        <v>27.785312027404999</v>
      </c>
      <c r="J5909">
        <v>219.64040458100999</v>
      </c>
      <c r="K5909">
        <v>6.2428448269000603</v>
      </c>
      <c r="L5909">
        <v>42.218605290397299</v>
      </c>
      <c r="M5909">
        <v>14.364682810395101</v>
      </c>
      <c r="N5909">
        <v>3.04076526792741</v>
      </c>
      <c r="O5909">
        <v>100.516250045278</v>
      </c>
      <c r="P5909">
        <v>380.071212704782</v>
      </c>
      <c r="Q5909" t="s">
        <v>26</v>
      </c>
      <c r="R5909" t="s">
        <v>27</v>
      </c>
      <c r="S5909">
        <v>80</v>
      </c>
      <c r="T5909">
        <v>565.08971397835796</v>
      </c>
      <c r="U5909">
        <v>988.90699946212703</v>
      </c>
      <c r="V5909" t="s">
        <v>30</v>
      </c>
      <c r="W5909">
        <v>1556.8290157460101</v>
      </c>
      <c r="X5909">
        <v>15568.2901574601</v>
      </c>
      <c r="Y5909" t="s">
        <v>31</v>
      </c>
    </row>
    <row r="5910" spans="1:25" x14ac:dyDescent="0.35">
      <c r="A5910" t="s">
        <v>25</v>
      </c>
      <c r="B5910" s="1">
        <v>41650</v>
      </c>
      <c r="C5910">
        <v>20.100000000000001</v>
      </c>
      <c r="D5910">
        <v>57</v>
      </c>
      <c r="E5910">
        <v>247</v>
      </c>
      <c r="F5910">
        <v>5.04</v>
      </c>
      <c r="G5910">
        <v>0</v>
      </c>
      <c r="H5910">
        <v>87.775125704456201</v>
      </c>
      <c r="I5910">
        <v>29.770867987405001</v>
      </c>
      <c r="J5910">
        <v>226.96240458100999</v>
      </c>
      <c r="K5910">
        <v>4.0130930778924601</v>
      </c>
      <c r="L5910">
        <v>44.838098962013099</v>
      </c>
      <c r="M5910">
        <v>10.438837451817699</v>
      </c>
      <c r="N5910">
        <v>1.72815695311034</v>
      </c>
      <c r="O5910">
        <v>34.7947505525797</v>
      </c>
      <c r="P5910">
        <v>146.29019198688999</v>
      </c>
      <c r="Q5910" t="s">
        <v>26</v>
      </c>
      <c r="R5910" t="s">
        <v>27</v>
      </c>
      <c r="S5910">
        <v>80</v>
      </c>
      <c r="T5910">
        <v>284.33444243095602</v>
      </c>
      <c r="U5910">
        <v>497.58527425417299</v>
      </c>
      <c r="V5910" t="s">
        <v>26</v>
      </c>
      <c r="W5910">
        <v>935.04972997206596</v>
      </c>
      <c r="X5910">
        <v>9350.4972997206605</v>
      </c>
      <c r="Y5910" t="s">
        <v>28</v>
      </c>
    </row>
    <row r="5911" spans="1:25" x14ac:dyDescent="0.35">
      <c r="A5911" t="s">
        <v>25</v>
      </c>
      <c r="B5911" s="1">
        <v>41651</v>
      </c>
      <c r="C5911">
        <v>16.3</v>
      </c>
      <c r="D5911">
        <v>46</v>
      </c>
      <c r="E5911">
        <v>24</v>
      </c>
      <c r="F5911">
        <v>19.079999999999998</v>
      </c>
      <c r="G5911">
        <v>0</v>
      </c>
      <c r="H5911">
        <v>87.7751242714548</v>
      </c>
      <c r="I5911">
        <v>31.817410747404999</v>
      </c>
      <c r="J5911">
        <v>233.60040458101</v>
      </c>
      <c r="K5911">
        <v>8.1420148984626302</v>
      </c>
      <c r="L5911">
        <v>47.470567217503799</v>
      </c>
      <c r="M5911">
        <v>18.6683151925331</v>
      </c>
      <c r="N5911">
        <v>4.83531726255453</v>
      </c>
      <c r="O5911">
        <v>186.829386167287</v>
      </c>
      <c r="P5911">
        <v>866.70912389323098</v>
      </c>
      <c r="Q5911" t="s">
        <v>30</v>
      </c>
      <c r="R5911" t="s">
        <v>27</v>
      </c>
      <c r="S5911">
        <v>80</v>
      </c>
      <c r="T5911">
        <v>840.81785815908802</v>
      </c>
      <c r="U5911">
        <v>1471.4312517784001</v>
      </c>
      <c r="V5911" t="s">
        <v>30</v>
      </c>
      <c r="W5911">
        <v>2045.29602975445</v>
      </c>
      <c r="X5911">
        <v>20452.960297544501</v>
      </c>
      <c r="Y5911" t="s">
        <v>31</v>
      </c>
    </row>
    <row r="5912" spans="1:25" x14ac:dyDescent="0.35">
      <c r="A5912" t="s">
        <v>25</v>
      </c>
      <c r="B5912" s="1">
        <v>41652</v>
      </c>
      <c r="C5912">
        <v>15.4</v>
      </c>
      <c r="D5912">
        <v>39</v>
      </c>
      <c r="E5912">
        <v>333</v>
      </c>
      <c r="F5912">
        <v>15.48</v>
      </c>
      <c r="G5912">
        <v>0</v>
      </c>
      <c r="H5912">
        <v>88.373109223647702</v>
      </c>
      <c r="I5912">
        <v>34.009668397405001</v>
      </c>
      <c r="J5912">
        <v>240.07640458101</v>
      </c>
      <c r="K5912">
        <v>7.3992330151694397</v>
      </c>
      <c r="L5912">
        <v>50.230110453740203</v>
      </c>
      <c r="M5912">
        <v>17.920805343873901</v>
      </c>
      <c r="N5912">
        <v>4.4979199184877396</v>
      </c>
      <c r="O5912">
        <v>153.86598625328199</v>
      </c>
      <c r="P5912">
        <v>785.14409486736599</v>
      </c>
      <c r="Q5912" t="s">
        <v>30</v>
      </c>
      <c r="R5912" t="s">
        <v>27</v>
      </c>
      <c r="S5912">
        <v>80</v>
      </c>
      <c r="T5912">
        <v>729.8566390981</v>
      </c>
      <c r="U5912">
        <v>1277.2491184216699</v>
      </c>
      <c r="V5912" t="s">
        <v>30</v>
      </c>
      <c r="W5912">
        <v>1860.0736255269901</v>
      </c>
      <c r="X5912">
        <v>18600.736255269901</v>
      </c>
      <c r="Y5912" t="s">
        <v>31</v>
      </c>
    </row>
    <row r="5913" spans="1:25" x14ac:dyDescent="0.35">
      <c r="A5913" t="s">
        <v>25</v>
      </c>
      <c r="B5913" s="1">
        <v>41653</v>
      </c>
      <c r="C5913">
        <v>16.7</v>
      </c>
      <c r="D5913">
        <v>39</v>
      </c>
      <c r="E5913">
        <v>312</v>
      </c>
      <c r="F5913">
        <v>23.04</v>
      </c>
      <c r="G5913">
        <v>0</v>
      </c>
      <c r="H5913">
        <v>88.698562918495298</v>
      </c>
      <c r="I5913">
        <v>36.374649377404999</v>
      </c>
      <c r="J5913">
        <v>246.78640458101</v>
      </c>
      <c r="K5913">
        <v>11.3481281965693</v>
      </c>
      <c r="L5913">
        <v>53.160538031732003</v>
      </c>
      <c r="M5913">
        <v>25.071434319029599</v>
      </c>
      <c r="N5913">
        <v>8.1492202041780608</v>
      </c>
      <c r="O5913">
        <v>370.97772249355597</v>
      </c>
      <c r="P5913">
        <v>2078.2629887881799</v>
      </c>
      <c r="Q5913" t="s">
        <v>29</v>
      </c>
      <c r="R5913" t="s">
        <v>27</v>
      </c>
      <c r="S5913">
        <v>80</v>
      </c>
      <c r="T5913">
        <v>1351.3106491849501</v>
      </c>
      <c r="U5913">
        <v>2364.7936360736599</v>
      </c>
      <c r="V5913" t="s">
        <v>29</v>
      </c>
      <c r="W5913">
        <v>2749.8365706417098</v>
      </c>
      <c r="X5913">
        <v>27498.365706417098</v>
      </c>
      <c r="Y5913" t="s">
        <v>31</v>
      </c>
    </row>
    <row r="5914" spans="1:25" x14ac:dyDescent="0.35">
      <c r="A5914" t="s">
        <v>25</v>
      </c>
      <c r="B5914" s="1">
        <v>41654</v>
      </c>
      <c r="C5914">
        <v>22.1</v>
      </c>
      <c r="D5914">
        <v>45</v>
      </c>
      <c r="E5914">
        <v>260</v>
      </c>
      <c r="F5914">
        <v>4.68</v>
      </c>
      <c r="G5914">
        <v>0</v>
      </c>
      <c r="H5914">
        <v>88.6985614765088</v>
      </c>
      <c r="I5914">
        <v>39.153904977404999</v>
      </c>
      <c r="J5914">
        <v>254.46840458100999</v>
      </c>
      <c r="K5914">
        <v>4.4991667215390798</v>
      </c>
      <c r="L5914">
        <v>56.553666407223197</v>
      </c>
      <c r="M5914">
        <v>13.0847695856942</v>
      </c>
      <c r="N5914">
        <v>2.57777415186401</v>
      </c>
      <c r="O5914">
        <v>48.860967942240002</v>
      </c>
      <c r="P5914">
        <v>302.27177708732501</v>
      </c>
      <c r="Q5914" t="s">
        <v>26</v>
      </c>
      <c r="R5914" t="s">
        <v>27</v>
      </c>
      <c r="S5914">
        <v>80</v>
      </c>
      <c r="T5914">
        <v>340.49833093835798</v>
      </c>
      <c r="U5914">
        <v>595.87207914212604</v>
      </c>
      <c r="V5914" t="s">
        <v>30</v>
      </c>
      <c r="W5914">
        <v>1073.00378035271</v>
      </c>
      <c r="X5914">
        <v>10730.037803527101</v>
      </c>
      <c r="Y5914" t="s">
        <v>31</v>
      </c>
    </row>
    <row r="5915" spans="1:25" x14ac:dyDescent="0.35">
      <c r="A5915" t="s">
        <v>25</v>
      </c>
      <c r="B5915" s="1">
        <v>41655</v>
      </c>
      <c r="C5915">
        <v>20.7</v>
      </c>
      <c r="D5915">
        <v>45</v>
      </c>
      <c r="E5915">
        <v>334</v>
      </c>
      <c r="F5915">
        <v>25.92</v>
      </c>
      <c r="G5915">
        <v>0</v>
      </c>
      <c r="H5915">
        <v>88.698560034522401</v>
      </c>
      <c r="I5915">
        <v>41.765446877404997</v>
      </c>
      <c r="J5915">
        <v>261.89840458101003</v>
      </c>
      <c r="K5915">
        <v>13.1204961557651</v>
      </c>
      <c r="L5915">
        <v>59.721239018129701</v>
      </c>
      <c r="M5915">
        <v>29.344783906158799</v>
      </c>
      <c r="N5915">
        <v>10.7670969822692</v>
      </c>
      <c r="O5915">
        <v>490.79768727269601</v>
      </c>
      <c r="P5915">
        <v>3305.54072877309</v>
      </c>
      <c r="Q5915" t="s">
        <v>29</v>
      </c>
      <c r="R5915" t="s">
        <v>27</v>
      </c>
      <c r="S5915">
        <v>80</v>
      </c>
      <c r="T5915">
        <v>1646.75597804108</v>
      </c>
      <c r="U5915">
        <v>2881.8229615719001</v>
      </c>
      <c r="V5915" t="s">
        <v>29</v>
      </c>
      <c r="W5915">
        <v>3073.2837023296702</v>
      </c>
      <c r="X5915">
        <v>30732.837023296699</v>
      </c>
      <c r="Y5915" t="s">
        <v>31</v>
      </c>
    </row>
    <row r="5916" spans="1:25" x14ac:dyDescent="0.35">
      <c r="A5916" t="s">
        <v>25</v>
      </c>
      <c r="B5916" s="1">
        <v>41656</v>
      </c>
      <c r="C5916">
        <v>13.2</v>
      </c>
      <c r="D5916">
        <v>55</v>
      </c>
      <c r="E5916">
        <v>148</v>
      </c>
      <c r="F5916">
        <v>19.8</v>
      </c>
      <c r="G5916">
        <v>1</v>
      </c>
      <c r="H5916">
        <v>82.811878712176707</v>
      </c>
      <c r="I5916">
        <v>43.167054227405004</v>
      </c>
      <c r="J5916">
        <v>267.97840458101001</v>
      </c>
      <c r="K5916">
        <v>4.2710264967296503</v>
      </c>
      <c r="L5916">
        <v>61.548072268707699</v>
      </c>
      <c r="M5916">
        <v>13.179842353133299</v>
      </c>
      <c r="N5916">
        <v>2.6110187205422002</v>
      </c>
      <c r="O5916">
        <v>43.582392758264803</v>
      </c>
      <c r="P5916">
        <v>307.34254797112902</v>
      </c>
      <c r="Q5916" t="s">
        <v>26</v>
      </c>
      <c r="R5916" t="s">
        <v>27</v>
      </c>
      <c r="S5916">
        <v>80</v>
      </c>
      <c r="T5916">
        <v>313.738310078685</v>
      </c>
      <c r="U5916">
        <v>549.04204263769896</v>
      </c>
      <c r="V5916" t="s">
        <v>30</v>
      </c>
      <c r="W5916">
        <v>1008.30324051508</v>
      </c>
      <c r="X5916">
        <v>10083.0324051508</v>
      </c>
      <c r="Y5916" t="s">
        <v>31</v>
      </c>
    </row>
    <row r="5917" spans="1:25" x14ac:dyDescent="0.35">
      <c r="A5917" t="s">
        <v>25</v>
      </c>
      <c r="B5917" s="1">
        <v>41657</v>
      </c>
      <c r="C5917">
        <v>15.3</v>
      </c>
      <c r="D5917">
        <v>44</v>
      </c>
      <c r="E5917">
        <v>4</v>
      </c>
      <c r="F5917">
        <v>3.96</v>
      </c>
      <c r="G5917">
        <v>0</v>
      </c>
      <c r="H5917">
        <v>85.940666207235594</v>
      </c>
      <c r="I5917">
        <v>45.167421267404997</v>
      </c>
      <c r="J5917">
        <v>274.43640458100998</v>
      </c>
      <c r="K5917">
        <v>2.9289250359878798</v>
      </c>
      <c r="L5917">
        <v>64.001167140542407</v>
      </c>
      <c r="M5917">
        <v>9.9324984832276595</v>
      </c>
      <c r="N5917">
        <v>1.5825682996436301</v>
      </c>
      <c r="O5917">
        <v>16.498639597227498</v>
      </c>
      <c r="P5917">
        <v>123.365816773802</v>
      </c>
      <c r="Q5917" t="s">
        <v>26</v>
      </c>
      <c r="R5917" t="s">
        <v>27</v>
      </c>
      <c r="S5917">
        <v>80</v>
      </c>
      <c r="T5917">
        <v>171.80784627135401</v>
      </c>
      <c r="U5917">
        <v>300.663730974869</v>
      </c>
      <c r="V5917" t="s">
        <v>26</v>
      </c>
      <c r="W5917">
        <v>629.43827925739402</v>
      </c>
      <c r="X5917">
        <v>6294.3827925739397</v>
      </c>
      <c r="Y5917" t="s">
        <v>28</v>
      </c>
    </row>
    <row r="5918" spans="1:25" x14ac:dyDescent="0.35">
      <c r="A5918" t="s">
        <v>25</v>
      </c>
      <c r="B5918" s="1">
        <v>41658</v>
      </c>
      <c r="C5918">
        <v>23.3</v>
      </c>
      <c r="D5918">
        <v>27</v>
      </c>
      <c r="E5918">
        <v>6</v>
      </c>
      <c r="F5918">
        <v>21.6</v>
      </c>
      <c r="G5918">
        <v>0</v>
      </c>
      <c r="H5918">
        <v>91.548424388271798</v>
      </c>
      <c r="I5918">
        <v>49.047052987405003</v>
      </c>
      <c r="J5918">
        <v>282.33440458101001</v>
      </c>
      <c r="K5918">
        <v>15.8680238380646</v>
      </c>
      <c r="L5918">
        <v>68.391657454281599</v>
      </c>
      <c r="M5918">
        <v>35.592477481782403</v>
      </c>
      <c r="N5918">
        <v>15.152104314598301</v>
      </c>
      <c r="O5918">
        <v>680.43108567929505</v>
      </c>
      <c r="P5918">
        <v>5603.5420926621</v>
      </c>
      <c r="Q5918" t="s">
        <v>28</v>
      </c>
      <c r="R5918" t="s">
        <v>27</v>
      </c>
      <c r="S5918">
        <v>80</v>
      </c>
      <c r="T5918">
        <v>2111.0201455527699</v>
      </c>
      <c r="U5918">
        <v>3694.2852547173402</v>
      </c>
      <c r="V5918" t="s">
        <v>29</v>
      </c>
      <c r="W5918">
        <v>3490.2850888622602</v>
      </c>
      <c r="X5918">
        <v>34902.850888622597</v>
      </c>
      <c r="Y5918" t="s">
        <v>31</v>
      </c>
    </row>
    <row r="5919" spans="1:25" x14ac:dyDescent="0.35">
      <c r="A5919" t="s">
        <v>25</v>
      </c>
      <c r="B5919" s="1">
        <v>41659</v>
      </c>
      <c r="C5919">
        <v>12.5</v>
      </c>
      <c r="D5919">
        <v>81</v>
      </c>
      <c r="E5919">
        <v>67</v>
      </c>
      <c r="F5919">
        <v>9</v>
      </c>
      <c r="G5919">
        <v>0</v>
      </c>
      <c r="H5919">
        <v>84.416505494343198</v>
      </c>
      <c r="I5919">
        <v>49.609874027404999</v>
      </c>
      <c r="J5919">
        <v>288.28840458101001</v>
      </c>
      <c r="K5919">
        <v>3.05957881310658</v>
      </c>
      <c r="L5919">
        <v>69.374229408930603</v>
      </c>
      <c r="M5919">
        <v>10.814407515894301</v>
      </c>
      <c r="N5919">
        <v>1.83972850651102</v>
      </c>
      <c r="O5919">
        <v>18.7773608974552</v>
      </c>
      <c r="P5919">
        <v>157.80404572704899</v>
      </c>
      <c r="Q5919" t="s">
        <v>26</v>
      </c>
      <c r="R5919" t="s">
        <v>27</v>
      </c>
      <c r="S5919">
        <v>80</v>
      </c>
      <c r="T5919">
        <v>184.33387499216099</v>
      </c>
      <c r="U5919">
        <v>322.58428123628102</v>
      </c>
      <c r="V5919" t="s">
        <v>26</v>
      </c>
      <c r="W5919">
        <v>665.79361586586901</v>
      </c>
      <c r="X5919">
        <v>6657.9361586586901</v>
      </c>
      <c r="Y5919" t="s">
        <v>28</v>
      </c>
    </row>
    <row r="5920" spans="1:25" x14ac:dyDescent="0.35">
      <c r="A5920" t="s">
        <v>25</v>
      </c>
      <c r="B5920" s="1">
        <v>41660</v>
      </c>
      <c r="C5920">
        <v>13.9</v>
      </c>
      <c r="D5920">
        <v>81</v>
      </c>
      <c r="E5920">
        <v>33</v>
      </c>
      <c r="F5920">
        <v>16.559999999999999</v>
      </c>
      <c r="G5920">
        <v>3</v>
      </c>
      <c r="H5920">
        <v>61.036764333498503</v>
      </c>
      <c r="I5920">
        <v>39.851899073357501</v>
      </c>
      <c r="J5920">
        <v>289.58720498954199</v>
      </c>
      <c r="K5920">
        <v>1.0026583414735</v>
      </c>
      <c r="L5920">
        <v>59.301631066808298</v>
      </c>
      <c r="M5920">
        <v>3.3009164974844598</v>
      </c>
      <c r="N5920">
        <v>0.225191522259414</v>
      </c>
      <c r="O5920">
        <v>0.817599477176986</v>
      </c>
      <c r="P5920">
        <v>5.447060296169</v>
      </c>
      <c r="Q5920" t="s">
        <v>32</v>
      </c>
      <c r="R5920" t="s">
        <v>27</v>
      </c>
      <c r="S5920">
        <v>80</v>
      </c>
      <c r="T5920">
        <v>29.390130396137099</v>
      </c>
      <c r="U5920">
        <v>51.432728193239903</v>
      </c>
      <c r="V5920" t="s">
        <v>26</v>
      </c>
      <c r="W5920">
        <v>144.98021583545699</v>
      </c>
      <c r="X5920">
        <v>1449.8021583545701</v>
      </c>
      <c r="Y5920" t="s">
        <v>30</v>
      </c>
    </row>
    <row r="5921" spans="1:25" x14ac:dyDescent="0.35">
      <c r="A5921" t="s">
        <v>25</v>
      </c>
      <c r="B5921" s="1">
        <v>41661</v>
      </c>
      <c r="C5921">
        <v>19.899999999999999</v>
      </c>
      <c r="D5921">
        <v>29</v>
      </c>
      <c r="E5921">
        <v>296</v>
      </c>
      <c r="F5921">
        <v>21.6</v>
      </c>
      <c r="G5921">
        <v>0</v>
      </c>
      <c r="H5921">
        <v>85.946199701400104</v>
      </c>
      <c r="I5921">
        <v>43.0994461733574</v>
      </c>
      <c r="J5921">
        <v>296.87320498954199</v>
      </c>
      <c r="K5921">
        <v>7.1298591429965699</v>
      </c>
      <c r="L5921">
        <v>63.244590740977301</v>
      </c>
      <c r="M5921">
        <v>19.697284480074099</v>
      </c>
      <c r="N5921">
        <v>5.3170183170151999</v>
      </c>
      <c r="O5921">
        <v>148.37559985117099</v>
      </c>
      <c r="P5921">
        <v>1090.00101117901</v>
      </c>
      <c r="Q5921" t="s">
        <v>30</v>
      </c>
      <c r="R5921" t="s">
        <v>27</v>
      </c>
      <c r="S5921">
        <v>80</v>
      </c>
      <c r="T5921">
        <v>690.54316941761897</v>
      </c>
      <c r="U5921">
        <v>1208.4505464808301</v>
      </c>
      <c r="V5921" t="s">
        <v>30</v>
      </c>
      <c r="W5921">
        <v>1790.9871767161401</v>
      </c>
      <c r="X5921">
        <v>17909.871767161399</v>
      </c>
      <c r="Y5921" t="s">
        <v>31</v>
      </c>
    </row>
    <row r="5922" spans="1:25" x14ac:dyDescent="0.35">
      <c r="A5922" t="s">
        <v>25</v>
      </c>
      <c r="B5922" s="1">
        <v>41662</v>
      </c>
      <c r="C5922">
        <v>15.3</v>
      </c>
      <c r="D5922">
        <v>36</v>
      </c>
      <c r="E5922">
        <v>318</v>
      </c>
      <c r="F5922">
        <v>27</v>
      </c>
      <c r="G5922">
        <v>0</v>
      </c>
      <c r="H5922">
        <v>88.500285077050805</v>
      </c>
      <c r="I5922">
        <v>45.385579933357398</v>
      </c>
      <c r="J5922">
        <v>303.33120498954202</v>
      </c>
      <c r="K5922">
        <v>13.465429910635001</v>
      </c>
      <c r="L5922">
        <v>66.060569519734401</v>
      </c>
      <c r="M5922">
        <v>31.379361218011699</v>
      </c>
      <c r="N5922">
        <v>12.123526285331501</v>
      </c>
      <c r="O5922">
        <v>521.97491243038098</v>
      </c>
      <c r="P5922">
        <v>4088.9365267385401</v>
      </c>
      <c r="Q5922" t="s">
        <v>28</v>
      </c>
      <c r="R5922" t="s">
        <v>27</v>
      </c>
      <c r="S5922">
        <v>80</v>
      </c>
      <c r="T5922">
        <v>1704.8096410401099</v>
      </c>
      <c r="U5922">
        <v>2983.4168718202</v>
      </c>
      <c r="V5922" t="s">
        <v>29</v>
      </c>
      <c r="W5922">
        <v>3131.0584818257298</v>
      </c>
      <c r="X5922">
        <v>31310.584818257299</v>
      </c>
      <c r="Y5922" t="s">
        <v>31</v>
      </c>
    </row>
    <row r="5923" spans="1:25" x14ac:dyDescent="0.35">
      <c r="A5923" t="s">
        <v>25</v>
      </c>
      <c r="B5923" s="1">
        <v>41663</v>
      </c>
      <c r="C5923">
        <v>20.100000000000001</v>
      </c>
      <c r="D5923">
        <v>26</v>
      </c>
      <c r="E5923">
        <v>185</v>
      </c>
      <c r="F5923">
        <v>12.6</v>
      </c>
      <c r="G5923">
        <v>0.4</v>
      </c>
      <c r="H5923">
        <v>91.351096895250507</v>
      </c>
      <c r="I5923">
        <v>48.802583213357501</v>
      </c>
      <c r="J5923">
        <v>310.65320498954202</v>
      </c>
      <c r="K5923">
        <v>9.8036495567385806</v>
      </c>
      <c r="L5923">
        <v>70.081314172311195</v>
      </c>
      <c r="M5923">
        <v>26.0328243093278</v>
      </c>
      <c r="N5923">
        <v>8.7104698681619102</v>
      </c>
      <c r="O5923">
        <v>295.13482789192801</v>
      </c>
      <c r="P5923">
        <v>2516.0407001876702</v>
      </c>
      <c r="Q5923" t="s">
        <v>29</v>
      </c>
      <c r="R5923" t="s">
        <v>27</v>
      </c>
      <c r="S5923">
        <v>80</v>
      </c>
      <c r="T5923">
        <v>1100.19591572836</v>
      </c>
      <c r="U5923">
        <v>1925.34285252463</v>
      </c>
      <c r="V5923" t="s">
        <v>30</v>
      </c>
      <c r="W5923">
        <v>2429.98494963349</v>
      </c>
      <c r="X5923">
        <v>24299.8494963349</v>
      </c>
      <c r="Y5923" t="s">
        <v>31</v>
      </c>
    </row>
    <row r="5924" spans="1:25" x14ac:dyDescent="0.35">
      <c r="A5924" t="s">
        <v>25</v>
      </c>
      <c r="B5924" s="1">
        <v>41664</v>
      </c>
      <c r="C5924">
        <v>24.5</v>
      </c>
      <c r="D5924">
        <v>24</v>
      </c>
      <c r="E5924">
        <v>248</v>
      </c>
      <c r="F5924">
        <v>5.04</v>
      </c>
      <c r="G5924">
        <v>0</v>
      </c>
      <c r="H5924">
        <v>92.834053495375201</v>
      </c>
      <c r="I5924">
        <v>53.0402945733574</v>
      </c>
      <c r="J5924">
        <v>318.76720498954199</v>
      </c>
      <c r="K5924">
        <v>8.2597955092956301</v>
      </c>
      <c r="L5924">
        <v>74.916735998885002</v>
      </c>
      <c r="M5924">
        <v>23.906024502523302</v>
      </c>
      <c r="N5924">
        <v>7.4907780939214801</v>
      </c>
      <c r="O5924">
        <v>209.93311119820601</v>
      </c>
      <c r="P5924">
        <v>1961.9760664202799</v>
      </c>
      <c r="Q5924" t="s">
        <v>30</v>
      </c>
      <c r="R5924" t="s">
        <v>27</v>
      </c>
      <c r="S5924">
        <v>80</v>
      </c>
      <c r="T5924">
        <v>858.72964235255904</v>
      </c>
      <c r="U5924">
        <v>1502.77687411698</v>
      </c>
      <c r="V5924" t="s">
        <v>30</v>
      </c>
      <c r="W5924">
        <v>2073.9319124151598</v>
      </c>
      <c r="X5924">
        <v>20739.3191241516</v>
      </c>
      <c r="Y5924" t="s">
        <v>31</v>
      </c>
    </row>
    <row r="5925" spans="1:25" x14ac:dyDescent="0.35">
      <c r="A5925" t="s">
        <v>25</v>
      </c>
      <c r="B5925" s="1">
        <v>41665</v>
      </c>
      <c r="C5925">
        <v>21.8</v>
      </c>
      <c r="D5925">
        <v>39</v>
      </c>
      <c r="E5925">
        <v>10</v>
      </c>
      <c r="F5925">
        <v>23.04</v>
      </c>
      <c r="G5925">
        <v>0</v>
      </c>
      <c r="H5925">
        <v>91.444667021832601</v>
      </c>
      <c r="I5925">
        <v>56.0828824633574</v>
      </c>
      <c r="J5925">
        <v>326.39520498954198</v>
      </c>
      <c r="K5925">
        <v>16.812596124836301</v>
      </c>
      <c r="L5925">
        <v>78.461591627859406</v>
      </c>
      <c r="M5925">
        <v>39.485295611553703</v>
      </c>
      <c r="N5925">
        <v>18.207887064689601</v>
      </c>
      <c r="O5925">
        <v>755.81848042525996</v>
      </c>
      <c r="P5925">
        <v>7510.7443930754998</v>
      </c>
      <c r="Q5925" t="s">
        <v>28</v>
      </c>
      <c r="R5925" t="s">
        <v>27</v>
      </c>
      <c r="S5925">
        <v>80</v>
      </c>
      <c r="T5925">
        <v>2270.5733150114202</v>
      </c>
      <c r="U5925">
        <v>3973.5033012699801</v>
      </c>
      <c r="V5925" t="s">
        <v>29</v>
      </c>
      <c r="W5925">
        <v>3612.3528687163298</v>
      </c>
      <c r="X5925">
        <v>36123.5286871633</v>
      </c>
      <c r="Y5925" t="s">
        <v>31</v>
      </c>
    </row>
    <row r="5926" spans="1:25" x14ac:dyDescent="0.35">
      <c r="A5926" t="s">
        <v>25</v>
      </c>
      <c r="B5926" s="1">
        <v>41666</v>
      </c>
      <c r="C5926">
        <v>11.5</v>
      </c>
      <c r="D5926">
        <v>55</v>
      </c>
      <c r="E5926">
        <v>190</v>
      </c>
      <c r="F5926">
        <v>14.4</v>
      </c>
      <c r="G5926">
        <v>10.6</v>
      </c>
      <c r="H5926">
        <v>53.675819503306798</v>
      </c>
      <c r="I5926">
        <v>29.522987295327599</v>
      </c>
      <c r="J5926">
        <v>299.98767616566801</v>
      </c>
      <c r="K5926">
        <v>0.50756834159761199</v>
      </c>
      <c r="L5926">
        <v>47.387091484644799</v>
      </c>
      <c r="M5926">
        <v>0.82208643209863197</v>
      </c>
      <c r="N5926">
        <v>1.92297148650846E-2</v>
      </c>
      <c r="O5926">
        <v>0.107290950638119</v>
      </c>
      <c r="P5926">
        <v>0.49623479409617699</v>
      </c>
      <c r="Q5926" t="s">
        <v>32</v>
      </c>
      <c r="R5926" t="s">
        <v>27</v>
      </c>
      <c r="S5926">
        <v>80</v>
      </c>
      <c r="T5926">
        <v>9.3745552351130605</v>
      </c>
      <c r="U5926">
        <v>16.405471661447901</v>
      </c>
      <c r="V5926" t="s">
        <v>26</v>
      </c>
      <c r="W5926">
        <v>54.1681818921098</v>
      </c>
      <c r="X5926">
        <v>0</v>
      </c>
      <c r="Y5926" t="s">
        <v>32</v>
      </c>
    </row>
    <row r="5927" spans="1:25" x14ac:dyDescent="0.35">
      <c r="A5927" t="s">
        <v>25</v>
      </c>
      <c r="B5927" s="1">
        <v>41667</v>
      </c>
      <c r="C5927">
        <v>18.7</v>
      </c>
      <c r="D5927">
        <v>51</v>
      </c>
      <c r="E5927">
        <v>194</v>
      </c>
      <c r="F5927">
        <v>5.76</v>
      </c>
      <c r="G5927">
        <v>0</v>
      </c>
      <c r="H5927">
        <v>75.091150516884994</v>
      </c>
      <c r="I5927">
        <v>31.636179915327599</v>
      </c>
      <c r="J5927">
        <v>307.057676165668</v>
      </c>
      <c r="K5927">
        <v>1.0284635276173499</v>
      </c>
      <c r="L5927">
        <v>50.312982167454599</v>
      </c>
      <c r="M5927">
        <v>2.9453274684800799</v>
      </c>
      <c r="N5927">
        <v>0.18404980186676301</v>
      </c>
      <c r="O5927">
        <v>0.85059724802487002</v>
      </c>
      <c r="P5927">
        <v>4.3523468591457899</v>
      </c>
      <c r="Q5927" t="s">
        <v>32</v>
      </c>
      <c r="R5927" t="s">
        <v>27</v>
      </c>
      <c r="S5927">
        <v>80</v>
      </c>
      <c r="T5927">
        <v>30.6641653865798</v>
      </c>
      <c r="U5927">
        <v>53.662289426514597</v>
      </c>
      <c r="V5927" t="s">
        <v>26</v>
      </c>
      <c r="W5927">
        <v>150.326768981192</v>
      </c>
      <c r="X5927">
        <v>1503.26768981192</v>
      </c>
      <c r="Y5927" t="s">
        <v>30</v>
      </c>
    </row>
    <row r="5928" spans="1:25" x14ac:dyDescent="0.35">
      <c r="A5928" t="s">
        <v>25</v>
      </c>
      <c r="B5928" s="1">
        <v>41668</v>
      </c>
      <c r="C5928">
        <v>24.4</v>
      </c>
      <c r="D5928">
        <v>39</v>
      </c>
      <c r="E5928">
        <v>22</v>
      </c>
      <c r="F5928">
        <v>14.4</v>
      </c>
      <c r="G5928">
        <v>0</v>
      </c>
      <c r="H5928">
        <v>87.757290951668693</v>
      </c>
      <c r="I5928">
        <v>35.024214465327603</v>
      </c>
      <c r="J5928">
        <v>315.153676165668</v>
      </c>
      <c r="K5928">
        <v>6.41512791562947</v>
      </c>
      <c r="L5928">
        <v>54.818079946707002</v>
      </c>
      <c r="M5928">
        <v>16.8841074062818</v>
      </c>
      <c r="N5928">
        <v>4.0476705039359997</v>
      </c>
      <c r="O5928">
        <v>113.72600639277201</v>
      </c>
      <c r="P5928">
        <v>669.49293466942197</v>
      </c>
      <c r="Q5928" t="s">
        <v>30</v>
      </c>
      <c r="R5928" t="s">
        <v>27</v>
      </c>
      <c r="S5928">
        <v>80</v>
      </c>
      <c r="T5928">
        <v>588.94169083565703</v>
      </c>
      <c r="U5928">
        <v>1030.6479589624</v>
      </c>
      <c r="V5928" t="s">
        <v>30</v>
      </c>
      <c r="W5928">
        <v>1603.06629882007</v>
      </c>
      <c r="X5928">
        <v>16030.6629882007</v>
      </c>
      <c r="Y5928" t="s">
        <v>31</v>
      </c>
    </row>
    <row r="5929" spans="1:25" x14ac:dyDescent="0.35">
      <c r="A5929" t="s">
        <v>25</v>
      </c>
      <c r="B5929" s="1">
        <v>41669</v>
      </c>
      <c r="C5929">
        <v>14</v>
      </c>
      <c r="D5929">
        <v>82</v>
      </c>
      <c r="E5929">
        <v>188</v>
      </c>
      <c r="F5929">
        <v>27.36</v>
      </c>
      <c r="G5929">
        <v>0</v>
      </c>
      <c r="H5929">
        <v>82.859868396635406</v>
      </c>
      <c r="I5929">
        <v>35.616222045327603</v>
      </c>
      <c r="J5929">
        <v>321.37767616566799</v>
      </c>
      <c r="K5929">
        <v>6.2895662332657798</v>
      </c>
      <c r="L5929">
        <v>55.778509834018998</v>
      </c>
      <c r="M5929">
        <v>16.792504959864502</v>
      </c>
      <c r="N5929">
        <v>4.0088823672068798</v>
      </c>
      <c r="O5929">
        <v>109.048508958079</v>
      </c>
      <c r="P5929">
        <v>660.01345707578196</v>
      </c>
      <c r="Q5929" t="s">
        <v>30</v>
      </c>
      <c r="R5929" t="s">
        <v>27</v>
      </c>
      <c r="S5929">
        <v>80</v>
      </c>
      <c r="T5929">
        <v>571.53214274242805</v>
      </c>
      <c r="U5929">
        <v>1000.1812497992501</v>
      </c>
      <c r="V5929" t="s">
        <v>30</v>
      </c>
      <c r="W5929">
        <v>1569.4021327652599</v>
      </c>
      <c r="X5929">
        <v>15694.021327652599</v>
      </c>
      <c r="Y5929" t="s">
        <v>31</v>
      </c>
    </row>
    <row r="5930" spans="1:25" x14ac:dyDescent="0.35">
      <c r="A5930" t="s">
        <v>25</v>
      </c>
      <c r="B5930" s="1">
        <v>41670</v>
      </c>
      <c r="C5930">
        <v>16</v>
      </c>
      <c r="D5930">
        <v>68</v>
      </c>
      <c r="E5930">
        <v>8</v>
      </c>
      <c r="F5930">
        <v>20.16</v>
      </c>
      <c r="G5930">
        <v>0</v>
      </c>
      <c r="H5930">
        <v>83.382827332947002</v>
      </c>
      <c r="I5930">
        <v>36.808078365327603</v>
      </c>
      <c r="J5930">
        <v>327.961676165668</v>
      </c>
      <c r="K5930">
        <v>4.6802471349776997</v>
      </c>
      <c r="L5930">
        <v>57.486476820407901</v>
      </c>
      <c r="M5930">
        <v>13.6214885887281</v>
      </c>
      <c r="N5930">
        <v>2.7678744995896101</v>
      </c>
      <c r="O5930">
        <v>54.063182266599703</v>
      </c>
      <c r="P5930">
        <v>343.17827563188598</v>
      </c>
      <c r="Q5930" t="s">
        <v>26</v>
      </c>
      <c r="R5930" t="s">
        <v>27</v>
      </c>
      <c r="S5930">
        <v>80</v>
      </c>
      <c r="T5930">
        <v>362.21829519021901</v>
      </c>
      <c r="U5930">
        <v>633.88201658288199</v>
      </c>
      <c r="V5930" t="s">
        <v>30</v>
      </c>
      <c r="W5930">
        <v>1124.2366482893899</v>
      </c>
      <c r="X5930">
        <v>11242.3664828939</v>
      </c>
      <c r="Y5930" t="s">
        <v>31</v>
      </c>
    </row>
    <row r="5931" spans="1:25" x14ac:dyDescent="0.35">
      <c r="A5931" t="s">
        <v>25</v>
      </c>
      <c r="B5931" s="1">
        <v>41671</v>
      </c>
      <c r="C5931">
        <v>16.100000000000001</v>
      </c>
      <c r="D5931">
        <v>69</v>
      </c>
      <c r="E5931">
        <v>288</v>
      </c>
      <c r="F5931">
        <v>2.52</v>
      </c>
      <c r="G5931">
        <v>0</v>
      </c>
      <c r="H5931">
        <v>83.412844918723593</v>
      </c>
      <c r="I5931">
        <v>37.868453205327597</v>
      </c>
      <c r="J5931">
        <v>333.86367616566798</v>
      </c>
      <c r="K5931">
        <v>1.9316617246172101</v>
      </c>
      <c r="L5931">
        <v>59.005246374549102</v>
      </c>
      <c r="M5931">
        <v>6.5278655925757896</v>
      </c>
      <c r="N5931">
        <v>0.75285949969412702</v>
      </c>
      <c r="O5931">
        <v>5.2359564951420001</v>
      </c>
      <c r="P5931">
        <v>34.614207145834797</v>
      </c>
      <c r="Q5931" t="s">
        <v>26</v>
      </c>
      <c r="R5931" t="s">
        <v>27</v>
      </c>
      <c r="S5931">
        <v>90</v>
      </c>
      <c r="T5931">
        <v>116.241921588447</v>
      </c>
      <c r="U5931">
        <v>203.423362779782</v>
      </c>
      <c r="V5931" t="s">
        <v>26</v>
      </c>
      <c r="W5931">
        <v>362.20626182088898</v>
      </c>
      <c r="X5931">
        <v>3622.0626182088899</v>
      </c>
      <c r="Y5931" t="s">
        <v>29</v>
      </c>
    </row>
    <row r="5932" spans="1:25" x14ac:dyDescent="0.35">
      <c r="A5932" t="s">
        <v>25</v>
      </c>
      <c r="B5932" s="1">
        <v>41672</v>
      </c>
      <c r="C5932">
        <v>19.2</v>
      </c>
      <c r="D5932">
        <v>57</v>
      </c>
      <c r="E5932">
        <v>60</v>
      </c>
      <c r="F5932">
        <v>7.92</v>
      </c>
      <c r="G5932">
        <v>0</v>
      </c>
      <c r="H5932">
        <v>85.246769999894099</v>
      </c>
      <c r="I5932">
        <v>39.604389435327597</v>
      </c>
      <c r="J5932">
        <v>340.32367616566802</v>
      </c>
      <c r="K5932">
        <v>3.2461754755371599</v>
      </c>
      <c r="L5932">
        <v>61.357834682399201</v>
      </c>
      <c r="M5932">
        <v>10.5470514462761</v>
      </c>
      <c r="N5932">
        <v>1.7599927874044901</v>
      </c>
      <c r="O5932">
        <v>21.4943377213052</v>
      </c>
      <c r="P5932">
        <v>150.86837394354299</v>
      </c>
      <c r="Q5932" t="s">
        <v>26</v>
      </c>
      <c r="R5932" t="s">
        <v>27</v>
      </c>
      <c r="S5932">
        <v>90</v>
      </c>
      <c r="T5932">
        <v>270.324204671009</v>
      </c>
      <c r="U5932">
        <v>473.06735817426602</v>
      </c>
      <c r="V5932" t="s">
        <v>26</v>
      </c>
      <c r="W5932">
        <v>718.03589440534904</v>
      </c>
      <c r="X5932">
        <v>7180.3589440534897</v>
      </c>
      <c r="Y5932" t="s">
        <v>28</v>
      </c>
    </row>
    <row r="5933" spans="1:25" x14ac:dyDescent="0.35">
      <c r="A5933" t="s">
        <v>25</v>
      </c>
      <c r="B5933" s="1">
        <v>41673</v>
      </c>
      <c r="C5933">
        <v>26</v>
      </c>
      <c r="D5933">
        <v>33</v>
      </c>
      <c r="E5933">
        <v>312</v>
      </c>
      <c r="F5933">
        <v>6.84</v>
      </c>
      <c r="G5933">
        <v>0</v>
      </c>
      <c r="H5933">
        <v>90.497683423780998</v>
      </c>
      <c r="I5933">
        <v>43.2152720253276</v>
      </c>
      <c r="J5933">
        <v>348.00767616566799</v>
      </c>
      <c r="K5933">
        <v>6.4934469407414497</v>
      </c>
      <c r="L5933">
        <v>65.954974426299998</v>
      </c>
      <c r="M5933">
        <v>18.8136155814896</v>
      </c>
      <c r="N5933">
        <v>4.9021298918068599</v>
      </c>
      <c r="O5933">
        <v>121.02173671122399</v>
      </c>
      <c r="P5933">
        <v>945.82702718154906</v>
      </c>
      <c r="Q5933" t="s">
        <v>30</v>
      </c>
      <c r="R5933" t="s">
        <v>27</v>
      </c>
      <c r="S5933">
        <v>90</v>
      </c>
      <c r="T5933">
        <v>799.82717865347297</v>
      </c>
      <c r="U5933">
        <v>1399.6975626435801</v>
      </c>
      <c r="V5933" t="s">
        <v>30</v>
      </c>
      <c r="W5933">
        <v>1623.96985443225</v>
      </c>
      <c r="X5933">
        <v>16239.6985443225</v>
      </c>
      <c r="Y5933" t="s">
        <v>31</v>
      </c>
    </row>
    <row r="5934" spans="1:25" x14ac:dyDescent="0.35">
      <c r="A5934" t="s">
        <v>25</v>
      </c>
      <c r="B5934" s="1">
        <v>41674</v>
      </c>
      <c r="C5934">
        <v>28.5</v>
      </c>
      <c r="D5934">
        <v>16</v>
      </c>
      <c r="E5934">
        <v>311</v>
      </c>
      <c r="F5934">
        <v>23.4</v>
      </c>
      <c r="G5934">
        <v>0</v>
      </c>
      <c r="H5934">
        <v>95.334972698048006</v>
      </c>
      <c r="I5934">
        <v>48.159975705327597</v>
      </c>
      <c r="J5934">
        <v>356.141676165668</v>
      </c>
      <c r="K5934">
        <v>29.456597301392101</v>
      </c>
      <c r="L5934">
        <v>71.984372052598403</v>
      </c>
      <c r="M5934">
        <v>54.103345244141899</v>
      </c>
      <c r="N5934">
        <v>31.7962273795283</v>
      </c>
      <c r="O5934">
        <v>1369.0523902238499</v>
      </c>
      <c r="P5934">
        <v>12115.7126023253</v>
      </c>
      <c r="Q5934" t="s">
        <v>31</v>
      </c>
      <c r="R5934" t="s">
        <v>27</v>
      </c>
      <c r="S5934">
        <v>90</v>
      </c>
      <c r="T5934">
        <v>5669.3556012604904</v>
      </c>
      <c r="U5934">
        <v>9921.3723022058603</v>
      </c>
      <c r="V5934" t="s">
        <v>28</v>
      </c>
      <c r="W5934">
        <v>4537.1967360790304</v>
      </c>
      <c r="X5934">
        <v>45371.967360790302</v>
      </c>
      <c r="Y5934" t="s">
        <v>31</v>
      </c>
    </row>
    <row r="5935" spans="1:25" x14ac:dyDescent="0.35">
      <c r="A5935" t="s">
        <v>25</v>
      </c>
      <c r="B5935" s="1">
        <v>41675</v>
      </c>
      <c r="C5935">
        <v>11.4</v>
      </c>
      <c r="D5935">
        <v>88</v>
      </c>
      <c r="E5935">
        <v>207</v>
      </c>
      <c r="F5935">
        <v>24.84</v>
      </c>
      <c r="G5935">
        <v>0</v>
      </c>
      <c r="H5935">
        <v>82.639542977608201</v>
      </c>
      <c r="I5935">
        <v>48.458280705327603</v>
      </c>
      <c r="J5935">
        <v>361.19767616566799</v>
      </c>
      <c r="K5935">
        <v>5.38745667091752</v>
      </c>
      <c r="L5935">
        <v>72.574929739472196</v>
      </c>
      <c r="M5935">
        <v>17.260757904563601</v>
      </c>
      <c r="N5935">
        <v>4.2088636683921399</v>
      </c>
      <c r="O5935">
        <v>79.319707836958102</v>
      </c>
      <c r="P5935">
        <v>709.91434587175797</v>
      </c>
      <c r="Q5935" t="s">
        <v>30</v>
      </c>
      <c r="R5935" t="s">
        <v>27</v>
      </c>
      <c r="S5935">
        <v>90</v>
      </c>
      <c r="T5935">
        <v>601.08441103943903</v>
      </c>
      <c r="U5935">
        <v>1051.8977193190201</v>
      </c>
      <c r="V5935" t="s">
        <v>30</v>
      </c>
      <c r="W5935">
        <v>1322.57225077613</v>
      </c>
      <c r="X5935">
        <v>13225.7225077613</v>
      </c>
      <c r="Y5935" t="s">
        <v>31</v>
      </c>
    </row>
    <row r="5936" spans="1:25" x14ac:dyDescent="0.35">
      <c r="A5936" t="s">
        <v>25</v>
      </c>
      <c r="B5936" s="1">
        <v>41676</v>
      </c>
      <c r="C5936">
        <v>16.7</v>
      </c>
      <c r="D5936">
        <v>47</v>
      </c>
      <c r="E5936">
        <v>8</v>
      </c>
      <c r="F5936">
        <v>14.4</v>
      </c>
      <c r="G5936">
        <v>0</v>
      </c>
      <c r="H5936">
        <v>86.148255770520393</v>
      </c>
      <c r="I5936">
        <v>50.334420285327603</v>
      </c>
      <c r="J5936">
        <v>367.20767616566798</v>
      </c>
      <c r="K5936">
        <v>5.1032829831074498</v>
      </c>
      <c r="L5936">
        <v>74.975846954271205</v>
      </c>
      <c r="M5936">
        <v>16.875780750934599</v>
      </c>
      <c r="N5936">
        <v>4.0441379530115604</v>
      </c>
      <c r="O5936">
        <v>69.934867080486598</v>
      </c>
      <c r="P5936">
        <v>654.286840054089</v>
      </c>
      <c r="Q5936" t="s">
        <v>30</v>
      </c>
      <c r="R5936" t="s">
        <v>27</v>
      </c>
      <c r="S5936">
        <v>90</v>
      </c>
      <c r="T5936">
        <v>552.69654015450396</v>
      </c>
      <c r="U5936">
        <v>967.21894527038296</v>
      </c>
      <c r="V5936" t="s">
        <v>30</v>
      </c>
      <c r="W5936">
        <v>1243.2796341138101</v>
      </c>
      <c r="X5936">
        <v>12432.796341138101</v>
      </c>
      <c r="Y5936" t="s">
        <v>31</v>
      </c>
    </row>
    <row r="5937" spans="1:25" x14ac:dyDescent="0.35">
      <c r="A5937" t="s">
        <v>25</v>
      </c>
      <c r="B5937" s="1">
        <v>41677</v>
      </c>
      <c r="C5937">
        <v>16.7</v>
      </c>
      <c r="D5937">
        <v>41</v>
      </c>
      <c r="E5937">
        <v>16</v>
      </c>
      <c r="F5937">
        <v>23.4</v>
      </c>
      <c r="G5937">
        <v>0</v>
      </c>
      <c r="H5937">
        <v>87.962450135750402</v>
      </c>
      <c r="I5937">
        <v>52.422953025327601</v>
      </c>
      <c r="J5937">
        <v>373.21767616566802</v>
      </c>
      <c r="K5937">
        <v>10.397441464303199</v>
      </c>
      <c r="L5937">
        <v>77.597225431566201</v>
      </c>
      <c r="M5937">
        <v>28.5387616013507</v>
      </c>
      <c r="N5937">
        <v>10.2491788758234</v>
      </c>
      <c r="O5937">
        <v>336.13262086593897</v>
      </c>
      <c r="P5937">
        <v>3292.0478158065598</v>
      </c>
      <c r="Q5937" t="s">
        <v>29</v>
      </c>
      <c r="R5937" t="s">
        <v>27</v>
      </c>
      <c r="S5937">
        <v>90</v>
      </c>
      <c r="T5937">
        <v>1594.4235797889301</v>
      </c>
      <c r="U5937">
        <v>2790.2412646306302</v>
      </c>
      <c r="V5937" t="s">
        <v>29</v>
      </c>
      <c r="W5937">
        <v>2557.2455049918599</v>
      </c>
      <c r="X5937">
        <v>25572.455049918601</v>
      </c>
      <c r="Y5937" t="s">
        <v>31</v>
      </c>
    </row>
    <row r="5938" spans="1:25" x14ac:dyDescent="0.35">
      <c r="A5938" t="s">
        <v>25</v>
      </c>
      <c r="B5938" s="1">
        <v>41678</v>
      </c>
      <c r="C5938">
        <v>17.899999999999999</v>
      </c>
      <c r="D5938">
        <v>48</v>
      </c>
      <c r="E5938">
        <v>187</v>
      </c>
      <c r="F5938">
        <v>23.76</v>
      </c>
      <c r="G5938">
        <v>0</v>
      </c>
      <c r="H5938">
        <v>87.962448700926402</v>
      </c>
      <c r="I5938">
        <v>54.387788625327602</v>
      </c>
      <c r="J5938">
        <v>379.44367616566802</v>
      </c>
      <c r="K5938">
        <v>10.5877741901805</v>
      </c>
      <c r="L5938">
        <v>80.079844860174006</v>
      </c>
      <c r="M5938">
        <v>29.338451778485702</v>
      </c>
      <c r="N5938">
        <v>10.762984968535401</v>
      </c>
      <c r="O5938">
        <v>349.56950484993399</v>
      </c>
      <c r="P5938">
        <v>3566.9800614207402</v>
      </c>
      <c r="Q5938" t="s">
        <v>29</v>
      </c>
      <c r="R5938" t="s">
        <v>27</v>
      </c>
      <c r="S5938">
        <v>90</v>
      </c>
      <c r="T5938">
        <v>1635.6397494436801</v>
      </c>
      <c r="U5938">
        <v>2862.3695615264301</v>
      </c>
      <c r="V5938" t="s">
        <v>29</v>
      </c>
      <c r="W5938">
        <v>2596.89826814963</v>
      </c>
      <c r="X5938">
        <v>25968.982681496302</v>
      </c>
      <c r="Y5938" t="s">
        <v>31</v>
      </c>
    </row>
    <row r="5939" spans="1:25" x14ac:dyDescent="0.35">
      <c r="A5939" t="s">
        <v>25</v>
      </c>
      <c r="B5939" s="1">
        <v>41679</v>
      </c>
      <c r="C5939">
        <v>14.5</v>
      </c>
      <c r="D5939">
        <v>67</v>
      </c>
      <c r="E5939">
        <v>201</v>
      </c>
      <c r="F5939">
        <v>19.079999999999998</v>
      </c>
      <c r="G5939">
        <v>7</v>
      </c>
      <c r="H5939">
        <v>57.602921946147703</v>
      </c>
      <c r="I5939">
        <v>32.714349604312503</v>
      </c>
      <c r="J5939">
        <v>362.62243677131897</v>
      </c>
      <c r="K5939">
        <v>0.90574061453223098</v>
      </c>
      <c r="L5939">
        <v>53.387647724352398</v>
      </c>
      <c r="M5939">
        <v>2.6382491315308099</v>
      </c>
      <c r="N5939">
        <v>0.151459973619923</v>
      </c>
      <c r="O5939">
        <v>0.59707454539557903</v>
      </c>
      <c r="P5939">
        <v>3.36813126448435</v>
      </c>
      <c r="Q5939" t="s">
        <v>32</v>
      </c>
      <c r="R5939" t="s">
        <v>27</v>
      </c>
      <c r="S5939">
        <v>90</v>
      </c>
      <c r="T5939">
        <v>33.062216327521497</v>
      </c>
      <c r="U5939">
        <v>57.858878573162599</v>
      </c>
      <c r="V5939" t="s">
        <v>26</v>
      </c>
      <c r="W5939">
        <v>125.36943401641599</v>
      </c>
      <c r="X5939">
        <v>0</v>
      </c>
      <c r="Y5939" t="s">
        <v>32</v>
      </c>
    </row>
    <row r="5940" spans="1:25" x14ac:dyDescent="0.35">
      <c r="A5940" t="s">
        <v>25</v>
      </c>
      <c r="B5940" s="1">
        <v>41680</v>
      </c>
      <c r="C5940">
        <v>17.5</v>
      </c>
      <c r="D5940">
        <v>53</v>
      </c>
      <c r="E5940">
        <v>322</v>
      </c>
      <c r="F5940">
        <v>5.04</v>
      </c>
      <c r="G5940">
        <v>0</v>
      </c>
      <c r="H5940">
        <v>75.394032392438305</v>
      </c>
      <c r="I5940">
        <v>34.452871144312503</v>
      </c>
      <c r="J5940">
        <v>368.77643677131903</v>
      </c>
      <c r="K5940">
        <v>1.0091168822707</v>
      </c>
      <c r="L5940">
        <v>55.859162251373299</v>
      </c>
      <c r="M5940">
        <v>3.1574081200767798</v>
      </c>
      <c r="N5940">
        <v>0.20815377003772401</v>
      </c>
      <c r="O5940">
        <v>0.82326276561941503</v>
      </c>
      <c r="P5940">
        <v>4.9942386442973099</v>
      </c>
      <c r="Q5940" t="s">
        <v>32</v>
      </c>
      <c r="R5940" t="s">
        <v>27</v>
      </c>
      <c r="S5940">
        <v>90</v>
      </c>
      <c r="T5940">
        <v>39.609352614539397</v>
      </c>
      <c r="U5940">
        <v>69.316367075444006</v>
      </c>
      <c r="V5940" t="s">
        <v>26</v>
      </c>
      <c r="W5940">
        <v>146.313584792526</v>
      </c>
      <c r="X5940">
        <v>1463.1358479252599</v>
      </c>
      <c r="Y5940" t="s">
        <v>30</v>
      </c>
    </row>
    <row r="5941" spans="1:25" x14ac:dyDescent="0.35">
      <c r="A5941" t="s">
        <v>25</v>
      </c>
      <c r="B5941" s="1">
        <v>41681</v>
      </c>
      <c r="C5941">
        <v>21.6</v>
      </c>
      <c r="D5941">
        <v>46</v>
      </c>
      <c r="E5941">
        <v>339</v>
      </c>
      <c r="F5941">
        <v>4.32</v>
      </c>
      <c r="G5941">
        <v>0</v>
      </c>
      <c r="H5941">
        <v>84.692151327245298</v>
      </c>
      <c r="I5941">
        <v>36.890619604312498</v>
      </c>
      <c r="J5941">
        <v>375.66843677131902</v>
      </c>
      <c r="K5941">
        <v>2.5090004730687299</v>
      </c>
      <c r="L5941">
        <v>59.238255674453697</v>
      </c>
      <c r="M5941">
        <v>8.2911394273729595</v>
      </c>
      <c r="N5941">
        <v>1.14951877976359</v>
      </c>
      <c r="O5941">
        <v>10.735693688508601</v>
      </c>
      <c r="P5941">
        <v>71.405993726158897</v>
      </c>
      <c r="Q5941" t="s">
        <v>26</v>
      </c>
      <c r="R5941" t="s">
        <v>27</v>
      </c>
      <c r="S5941">
        <v>90</v>
      </c>
      <c r="T5941">
        <v>178.26597285730199</v>
      </c>
      <c r="U5941">
        <v>311.96545250027799</v>
      </c>
      <c r="V5941" t="s">
        <v>26</v>
      </c>
      <c r="W5941">
        <v>514.28119282494504</v>
      </c>
      <c r="X5941">
        <v>5142.8119282494499</v>
      </c>
      <c r="Y5941" t="s">
        <v>28</v>
      </c>
    </row>
    <row r="5942" spans="1:25" x14ac:dyDescent="0.35">
      <c r="A5942" t="s">
        <v>25</v>
      </c>
      <c r="B5942" s="1">
        <v>41682</v>
      </c>
      <c r="C5942">
        <v>19.2</v>
      </c>
      <c r="D5942">
        <v>34</v>
      </c>
      <c r="E5942">
        <v>340</v>
      </c>
      <c r="F5942">
        <v>24.12</v>
      </c>
      <c r="G5942">
        <v>0</v>
      </c>
      <c r="H5942">
        <v>89.291641092679995</v>
      </c>
      <c r="I5942">
        <v>39.555079864312503</v>
      </c>
      <c r="J5942">
        <v>382.128436771319</v>
      </c>
      <c r="K5942">
        <v>13.0482114787096</v>
      </c>
      <c r="L5942">
        <v>62.846626922039</v>
      </c>
      <c r="M5942">
        <v>29.977694900184702</v>
      </c>
      <c r="N5942">
        <v>11.181544084491801</v>
      </c>
      <c r="O5942">
        <v>490.75102290950502</v>
      </c>
      <c r="P5942">
        <v>3571.3091477770099</v>
      </c>
      <c r="Q5942" t="s">
        <v>29</v>
      </c>
      <c r="R5942" t="s">
        <v>27</v>
      </c>
      <c r="S5942">
        <v>90</v>
      </c>
      <c r="T5942">
        <v>2179.47617349233</v>
      </c>
      <c r="U5942">
        <v>3814.08330361157</v>
      </c>
      <c r="V5942" t="s">
        <v>29</v>
      </c>
      <c r="W5942">
        <v>3060.9683739474099</v>
      </c>
      <c r="X5942">
        <v>30609.683739474101</v>
      </c>
      <c r="Y5942" t="s">
        <v>31</v>
      </c>
    </row>
    <row r="5943" spans="1:25" x14ac:dyDescent="0.35">
      <c r="A5943" t="s">
        <v>25</v>
      </c>
      <c r="B5943" s="1">
        <v>41683</v>
      </c>
      <c r="C5943">
        <v>20</v>
      </c>
      <c r="D5943">
        <v>36</v>
      </c>
      <c r="E5943">
        <v>331</v>
      </c>
      <c r="F5943">
        <v>21.6</v>
      </c>
      <c r="G5943">
        <v>8.4</v>
      </c>
      <c r="H5943">
        <v>73.052359545711894</v>
      </c>
      <c r="I5943">
        <v>23.758349051836198</v>
      </c>
      <c r="J5943">
        <v>360.56969343176399</v>
      </c>
      <c r="K5943">
        <v>2.0707462246605002</v>
      </c>
      <c r="L5943">
        <v>40.7963953540605</v>
      </c>
      <c r="M5943">
        <v>5.4222186093309004</v>
      </c>
      <c r="N5943">
        <v>0.54207856553967504</v>
      </c>
      <c r="O5943">
        <v>5.83277727849278</v>
      </c>
      <c r="P5943">
        <v>20.741467996487899</v>
      </c>
      <c r="Q5943" t="s">
        <v>26</v>
      </c>
      <c r="R5943" t="s">
        <v>27</v>
      </c>
      <c r="S5943">
        <v>90</v>
      </c>
      <c r="T5943">
        <v>130.29255934433999</v>
      </c>
      <c r="U5943">
        <v>228.01197885259501</v>
      </c>
      <c r="V5943" t="s">
        <v>26</v>
      </c>
      <c r="W5943">
        <v>397.98837480771101</v>
      </c>
      <c r="X5943">
        <v>3979.8837480771099</v>
      </c>
      <c r="Y5943" t="s">
        <v>29</v>
      </c>
    </row>
    <row r="5944" spans="1:25" x14ac:dyDescent="0.35">
      <c r="A5944" t="s">
        <v>25</v>
      </c>
      <c r="B5944" s="1">
        <v>41684</v>
      </c>
      <c r="C5944">
        <v>21.4</v>
      </c>
      <c r="D5944">
        <v>47</v>
      </c>
      <c r="E5944">
        <v>357</v>
      </c>
      <c r="F5944">
        <v>11.52</v>
      </c>
      <c r="G5944">
        <v>7</v>
      </c>
      <c r="H5944">
        <v>66.562639294742993</v>
      </c>
      <c r="I5944">
        <v>15.600147245940301</v>
      </c>
      <c r="J5944">
        <v>345.99727553589099</v>
      </c>
      <c r="K5944">
        <v>0.99873873313546802</v>
      </c>
      <c r="L5944">
        <v>28.039696003701401</v>
      </c>
      <c r="M5944">
        <v>1.4938953732801801</v>
      </c>
      <c r="N5944">
        <v>5.5349745276218602E-2</v>
      </c>
      <c r="O5944">
        <v>0.65545022196273095</v>
      </c>
      <c r="P5944">
        <v>1.14101186228364</v>
      </c>
      <c r="Q5944" t="s">
        <v>32</v>
      </c>
      <c r="R5944" t="s">
        <v>27</v>
      </c>
      <c r="S5944">
        <v>90</v>
      </c>
      <c r="T5944">
        <v>38.9312872154266</v>
      </c>
      <c r="U5944">
        <v>68.129752626996606</v>
      </c>
      <c r="V5944" t="s">
        <v>26</v>
      </c>
      <c r="W5944">
        <v>144.17257841521399</v>
      </c>
      <c r="X5944">
        <v>1441.72578415214</v>
      </c>
      <c r="Y5944" t="s">
        <v>30</v>
      </c>
    </row>
    <row r="5945" spans="1:25" x14ac:dyDescent="0.35">
      <c r="A5945" t="s">
        <v>25</v>
      </c>
      <c r="B5945" s="1">
        <v>41685</v>
      </c>
      <c r="C5945">
        <v>22.4</v>
      </c>
      <c r="D5945">
        <v>33</v>
      </c>
      <c r="E5945">
        <v>244</v>
      </c>
      <c r="F5945">
        <v>5.76</v>
      </c>
      <c r="G5945">
        <v>0</v>
      </c>
      <c r="H5945">
        <v>85.217466809742206</v>
      </c>
      <c r="I5945">
        <v>18.731355395940302</v>
      </c>
      <c r="J5945">
        <v>353.03327553589099</v>
      </c>
      <c r="K5945">
        <v>2.8996296112548299</v>
      </c>
      <c r="L5945">
        <v>33.075397546637397</v>
      </c>
      <c r="M5945">
        <v>6.5220268772327303</v>
      </c>
      <c r="N5945">
        <v>0.75166802804692701</v>
      </c>
      <c r="O5945">
        <v>13.6467534518285</v>
      </c>
      <c r="P5945">
        <v>32.833986457202698</v>
      </c>
      <c r="Q5945" t="s">
        <v>26</v>
      </c>
      <c r="R5945" t="s">
        <v>27</v>
      </c>
      <c r="S5945">
        <v>90</v>
      </c>
      <c r="T5945">
        <v>225.38865923522101</v>
      </c>
      <c r="U5945">
        <v>394.43015366163598</v>
      </c>
      <c r="V5945" t="s">
        <v>26</v>
      </c>
      <c r="W5945">
        <v>621.31592748332798</v>
      </c>
      <c r="X5945">
        <v>6213.1592748332796</v>
      </c>
      <c r="Y5945" t="s">
        <v>28</v>
      </c>
    </row>
    <row r="5946" spans="1:25" x14ac:dyDescent="0.35">
      <c r="A5946" t="s">
        <v>25</v>
      </c>
      <c r="B5946" s="1">
        <v>41686</v>
      </c>
      <c r="C5946">
        <v>22.4</v>
      </c>
      <c r="D5946">
        <v>48</v>
      </c>
      <c r="E5946">
        <v>65</v>
      </c>
      <c r="F5946">
        <v>9.7200000000000006</v>
      </c>
      <c r="G5946">
        <v>0</v>
      </c>
      <c r="H5946">
        <v>87.486386392135799</v>
      </c>
      <c r="I5946">
        <v>21.1615467959403</v>
      </c>
      <c r="J5946">
        <v>360.06927553589099</v>
      </c>
      <c r="K5946">
        <v>4.8747888714756504</v>
      </c>
      <c r="L5946">
        <v>36.901299573291901</v>
      </c>
      <c r="M5946">
        <v>10.9548546604252</v>
      </c>
      <c r="N5946">
        <v>1.88222969851141</v>
      </c>
      <c r="O5946">
        <v>53.634962367772602</v>
      </c>
      <c r="P5946">
        <v>158.70448264279301</v>
      </c>
      <c r="Q5946" t="s">
        <v>26</v>
      </c>
      <c r="R5946" t="s">
        <v>27</v>
      </c>
      <c r="S5946">
        <v>90</v>
      </c>
      <c r="T5946">
        <v>514.67556242095304</v>
      </c>
      <c r="U5946">
        <v>900.68223423666905</v>
      </c>
      <c r="V5946" t="s">
        <v>30</v>
      </c>
      <c r="W5946">
        <v>1179.1099167525099</v>
      </c>
      <c r="X5946">
        <v>11791.099167525101</v>
      </c>
      <c r="Y5946" t="s">
        <v>31</v>
      </c>
    </row>
    <row r="5947" spans="1:25" x14ac:dyDescent="0.35">
      <c r="A5947" t="s">
        <v>25</v>
      </c>
      <c r="B5947" s="1">
        <v>41687</v>
      </c>
      <c r="C5947">
        <v>19.8</v>
      </c>
      <c r="D5947">
        <v>31</v>
      </c>
      <c r="E5947">
        <v>348</v>
      </c>
      <c r="F5947">
        <v>30.96</v>
      </c>
      <c r="G5947">
        <v>0</v>
      </c>
      <c r="H5947">
        <v>90.423398540039599</v>
      </c>
      <c r="I5947">
        <v>24.0294510659403</v>
      </c>
      <c r="J5947">
        <v>366.63727553589098</v>
      </c>
      <c r="K5947">
        <v>21.662360979604699</v>
      </c>
      <c r="L5947">
        <v>41.293027224545703</v>
      </c>
      <c r="M5947">
        <v>34.431609178140199</v>
      </c>
      <c r="N5947">
        <v>14.2883921373554</v>
      </c>
      <c r="O5947">
        <v>917.63138366969702</v>
      </c>
      <c r="P5947">
        <v>3334.9034731899301</v>
      </c>
      <c r="Q5947" t="s">
        <v>29</v>
      </c>
      <c r="R5947" t="s">
        <v>27</v>
      </c>
      <c r="S5947">
        <v>90</v>
      </c>
      <c r="T5947">
        <v>4097.4439412843303</v>
      </c>
      <c r="U5947">
        <v>7170.5268972475797</v>
      </c>
      <c r="V5947" t="s">
        <v>28</v>
      </c>
      <c r="W5947">
        <v>4098.9097928078399</v>
      </c>
      <c r="X5947">
        <v>40989.097928078401</v>
      </c>
      <c r="Y5947" t="s">
        <v>31</v>
      </c>
    </row>
    <row r="5948" spans="1:25" x14ac:dyDescent="0.35">
      <c r="A5948" t="s">
        <v>25</v>
      </c>
      <c r="B5948" s="1">
        <v>41688</v>
      </c>
      <c r="C5948">
        <v>25.4</v>
      </c>
      <c r="D5948">
        <v>41</v>
      </c>
      <c r="E5948">
        <v>330</v>
      </c>
      <c r="F5948">
        <v>22.68</v>
      </c>
      <c r="G5948">
        <v>0.6</v>
      </c>
      <c r="H5948">
        <v>89.633923633174405</v>
      </c>
      <c r="I5948">
        <v>27.1387835159403</v>
      </c>
      <c r="J5948">
        <v>374.213275535891</v>
      </c>
      <c r="K5948">
        <v>12.746064676496401</v>
      </c>
      <c r="L5948">
        <v>45.9471008019962</v>
      </c>
      <c r="M5948">
        <v>25.287673467096401</v>
      </c>
      <c r="N5948">
        <v>8.2740399344941995</v>
      </c>
      <c r="O5948">
        <v>441.63585104790599</v>
      </c>
      <c r="P5948">
        <v>1937.21474700775</v>
      </c>
      <c r="Q5948" t="s">
        <v>30</v>
      </c>
      <c r="R5948" t="s">
        <v>27</v>
      </c>
      <c r="S5948">
        <v>90</v>
      </c>
      <c r="T5948">
        <v>2111.86406048857</v>
      </c>
      <c r="U5948">
        <v>3695.7621058549898</v>
      </c>
      <c r="V5948" t="s">
        <v>29</v>
      </c>
      <c r="W5948">
        <v>3008.7011352050599</v>
      </c>
      <c r="X5948">
        <v>30087.011352050598</v>
      </c>
      <c r="Y5948" t="s">
        <v>31</v>
      </c>
    </row>
    <row r="5949" spans="1:25" x14ac:dyDescent="0.35">
      <c r="A5949" t="s">
        <v>25</v>
      </c>
      <c r="B5949" s="1">
        <v>41689</v>
      </c>
      <c r="C5949">
        <v>16.600000000000001</v>
      </c>
      <c r="D5949">
        <v>85</v>
      </c>
      <c r="E5949">
        <v>318</v>
      </c>
      <c r="F5949">
        <v>2.52</v>
      </c>
      <c r="G5949">
        <v>0</v>
      </c>
      <c r="H5949">
        <v>83.568627678562393</v>
      </c>
      <c r="I5949">
        <v>27.666783365940301</v>
      </c>
      <c r="J5949">
        <v>380.20527553589102</v>
      </c>
      <c r="K5949">
        <v>1.9714088118592901</v>
      </c>
      <c r="L5949">
        <v>46.816675344441499</v>
      </c>
      <c r="M5949">
        <v>5.6820366634247499</v>
      </c>
      <c r="N5949">
        <v>0.58889930275095004</v>
      </c>
      <c r="O5949">
        <v>5.2739462335729499</v>
      </c>
      <c r="P5949">
        <v>23.892538769229699</v>
      </c>
      <c r="Q5949" t="s">
        <v>26</v>
      </c>
      <c r="R5949" t="s">
        <v>27</v>
      </c>
      <c r="S5949">
        <v>90</v>
      </c>
      <c r="T5949">
        <v>120.196725350557</v>
      </c>
      <c r="U5949">
        <v>210.34426936347501</v>
      </c>
      <c r="V5949" t="s">
        <v>26</v>
      </c>
      <c r="W5949">
        <v>372.36754324111502</v>
      </c>
      <c r="X5949">
        <v>3723.6754324111498</v>
      </c>
      <c r="Y5949" t="s">
        <v>29</v>
      </c>
    </row>
    <row r="5950" spans="1:25" x14ac:dyDescent="0.35">
      <c r="A5950" t="s">
        <v>25</v>
      </c>
      <c r="B5950" s="1">
        <v>41690</v>
      </c>
      <c r="C5950">
        <v>27.1</v>
      </c>
      <c r="D5950">
        <v>42</v>
      </c>
      <c r="E5950">
        <v>251</v>
      </c>
      <c r="F5950">
        <v>5.76</v>
      </c>
      <c r="G5950">
        <v>0</v>
      </c>
      <c r="H5950">
        <v>88.835039677911098</v>
      </c>
      <c r="I5950">
        <v>30.919501085940301</v>
      </c>
      <c r="J5950">
        <v>388.08727553589102</v>
      </c>
      <c r="K5950">
        <v>4.8448408825648697</v>
      </c>
      <c r="L5950">
        <v>51.567791935973197</v>
      </c>
      <c r="M5950">
        <v>13.164901584748799</v>
      </c>
      <c r="N5950">
        <v>2.6057820365304201</v>
      </c>
      <c r="O5950">
        <v>57.573817455358103</v>
      </c>
      <c r="P5950">
        <v>306.86671420477302</v>
      </c>
      <c r="Q5950" t="s">
        <v>26</v>
      </c>
      <c r="R5950" t="s">
        <v>27</v>
      </c>
      <c r="S5950">
        <v>90</v>
      </c>
      <c r="T5950">
        <v>509.75303706214299</v>
      </c>
      <c r="U5950">
        <v>892.06781485875001</v>
      </c>
      <c r="V5950" t="s">
        <v>30</v>
      </c>
      <c r="W5950">
        <v>1170.6757455586701</v>
      </c>
      <c r="X5950">
        <v>11706.7574555867</v>
      </c>
      <c r="Y5950" t="s">
        <v>31</v>
      </c>
    </row>
    <row r="5951" spans="1:25" x14ac:dyDescent="0.35">
      <c r="A5951" t="s">
        <v>25</v>
      </c>
      <c r="B5951" s="1">
        <v>41691</v>
      </c>
      <c r="C5951">
        <v>30</v>
      </c>
      <c r="D5951">
        <v>18</v>
      </c>
      <c r="E5951">
        <v>344</v>
      </c>
      <c r="F5951">
        <v>22.32</v>
      </c>
      <c r="G5951">
        <v>0</v>
      </c>
      <c r="H5951">
        <v>95.045006877561605</v>
      </c>
      <c r="I5951">
        <v>35.991083825940301</v>
      </c>
      <c r="J5951">
        <v>396.49127553589102</v>
      </c>
      <c r="K5951">
        <v>26.811886158153499</v>
      </c>
      <c r="L5951">
        <v>58.6682858357808</v>
      </c>
      <c r="M5951">
        <v>46.459165425059297</v>
      </c>
      <c r="N5951">
        <v>24.282046652235401</v>
      </c>
      <c r="O5951">
        <v>1226.33039687979</v>
      </c>
      <c r="P5951">
        <v>8035.4688338925398</v>
      </c>
      <c r="Q5951" t="s">
        <v>28</v>
      </c>
      <c r="R5951" t="s">
        <v>27</v>
      </c>
      <c r="S5951">
        <v>90</v>
      </c>
      <c r="T5951">
        <v>5160.9666277536799</v>
      </c>
      <c r="U5951">
        <v>9031.6915985689393</v>
      </c>
      <c r="V5951" t="s">
        <v>28</v>
      </c>
      <c r="W5951">
        <v>4423.3589619419899</v>
      </c>
      <c r="X5951">
        <v>44233.589619419901</v>
      </c>
      <c r="Y5951" t="s">
        <v>31</v>
      </c>
    </row>
    <row r="5952" spans="1:25" x14ac:dyDescent="0.35">
      <c r="A5952" t="s">
        <v>25</v>
      </c>
      <c r="B5952" s="1">
        <v>41692</v>
      </c>
      <c r="C5952">
        <v>22.9</v>
      </c>
      <c r="D5952">
        <v>35</v>
      </c>
      <c r="E5952">
        <v>330</v>
      </c>
      <c r="F5952">
        <v>28.08</v>
      </c>
      <c r="G5952">
        <v>0</v>
      </c>
      <c r="H5952">
        <v>92.558147431274406</v>
      </c>
      <c r="I5952">
        <v>39.093455825940303</v>
      </c>
      <c r="J5952">
        <v>403.617275535891</v>
      </c>
      <c r="K5952">
        <v>25.370899716354899</v>
      </c>
      <c r="L5952">
        <v>62.945109529033701</v>
      </c>
      <c r="M5952">
        <v>46.335835019529199</v>
      </c>
      <c r="N5952">
        <v>24.168070724529599</v>
      </c>
      <c r="O5952">
        <v>1182.8713754411001</v>
      </c>
      <c r="P5952">
        <v>8628.2284463112792</v>
      </c>
      <c r="Q5952" t="s">
        <v>28</v>
      </c>
      <c r="R5952" t="s">
        <v>27</v>
      </c>
      <c r="S5952">
        <v>90</v>
      </c>
      <c r="T5952">
        <v>4872.6860190101497</v>
      </c>
      <c r="U5952">
        <v>8527.20053326776</v>
      </c>
      <c r="V5952" t="s">
        <v>28</v>
      </c>
      <c r="W5952">
        <v>4347.9693482572202</v>
      </c>
      <c r="X5952">
        <v>43479.693482572198</v>
      </c>
      <c r="Y5952" t="s">
        <v>31</v>
      </c>
    </row>
    <row r="5953" spans="1:25" x14ac:dyDescent="0.35">
      <c r="A5953" t="s">
        <v>25</v>
      </c>
      <c r="B5953" s="1">
        <v>41693</v>
      </c>
      <c r="C5953">
        <v>15.4</v>
      </c>
      <c r="D5953">
        <v>26</v>
      </c>
      <c r="E5953">
        <v>309</v>
      </c>
      <c r="F5953">
        <v>26.28</v>
      </c>
      <c r="G5953">
        <v>12.2</v>
      </c>
      <c r="H5953">
        <v>69.8582145010689</v>
      </c>
      <c r="I5953">
        <v>20.5006386206347</v>
      </c>
      <c r="J5953">
        <v>364.22398940123702</v>
      </c>
      <c r="K5953">
        <v>2.3401340758063398</v>
      </c>
      <c r="L5953">
        <v>35.943504918859396</v>
      </c>
      <c r="M5953">
        <v>5.6097874423942304</v>
      </c>
      <c r="N5953">
        <v>0.57571035710673801</v>
      </c>
      <c r="O5953">
        <v>7.8623854381811</v>
      </c>
      <c r="P5953">
        <v>22.1495291410546</v>
      </c>
      <c r="Q5953" t="s">
        <v>26</v>
      </c>
      <c r="R5953" t="s">
        <v>27</v>
      </c>
      <c r="S5953">
        <v>90</v>
      </c>
      <c r="T5953">
        <v>159.13928152082701</v>
      </c>
      <c r="U5953">
        <v>278.49374266144702</v>
      </c>
      <c r="V5953" t="s">
        <v>26</v>
      </c>
      <c r="W5953">
        <v>468.90938158477098</v>
      </c>
      <c r="X5953">
        <v>4689.0938158477102</v>
      </c>
      <c r="Y5953" t="s">
        <v>28</v>
      </c>
    </row>
    <row r="5954" spans="1:25" x14ac:dyDescent="0.35">
      <c r="A5954" t="s">
        <v>25</v>
      </c>
      <c r="B5954" s="1">
        <v>41694</v>
      </c>
      <c r="C5954">
        <v>20.100000000000001</v>
      </c>
      <c r="D5954">
        <v>25</v>
      </c>
      <c r="E5954">
        <v>295</v>
      </c>
      <c r="F5954">
        <v>24.48</v>
      </c>
      <c r="G5954">
        <v>4.2</v>
      </c>
      <c r="H5954">
        <v>79.2097823663442</v>
      </c>
      <c r="I5954">
        <v>16.854148620089699</v>
      </c>
      <c r="J5954">
        <v>360.14718222349097</v>
      </c>
      <c r="K5954">
        <v>3.6036877674895802</v>
      </c>
      <c r="L5954">
        <v>30.177665311907202</v>
      </c>
      <c r="M5954">
        <v>7.5202409633351897</v>
      </c>
      <c r="N5954">
        <v>0.96716175127431003</v>
      </c>
      <c r="O5954">
        <v>23.3922958726919</v>
      </c>
      <c r="P5954">
        <v>47.102827530615698</v>
      </c>
      <c r="Q5954" t="s">
        <v>26</v>
      </c>
      <c r="R5954" t="s">
        <v>27</v>
      </c>
      <c r="S5954">
        <v>90</v>
      </c>
      <c r="T5954">
        <v>319.51836270266199</v>
      </c>
      <c r="U5954">
        <v>559.15713472965899</v>
      </c>
      <c r="V5954" t="s">
        <v>30</v>
      </c>
      <c r="W5954">
        <v>818.89344905171902</v>
      </c>
      <c r="X5954">
        <v>8188.9344905171902</v>
      </c>
      <c r="Y5954" t="s">
        <v>28</v>
      </c>
    </row>
    <row r="5955" spans="1:25" x14ac:dyDescent="0.35">
      <c r="A5955" t="s">
        <v>25</v>
      </c>
      <c r="B5955" s="1">
        <v>41695</v>
      </c>
      <c r="C5955">
        <v>11.6</v>
      </c>
      <c r="D5955">
        <v>72</v>
      </c>
      <c r="E5955">
        <v>42</v>
      </c>
      <c r="F5955">
        <v>19.079999999999998</v>
      </c>
      <c r="G5955">
        <v>0.4</v>
      </c>
      <c r="H5955">
        <v>81.010268567076807</v>
      </c>
      <c r="I5955">
        <v>17.5613303400897</v>
      </c>
      <c r="J5955">
        <v>365.23918222349101</v>
      </c>
      <c r="K5955">
        <v>3.3161796494922999</v>
      </c>
      <c r="L5955">
        <v>31.353798764978499</v>
      </c>
      <c r="M5955">
        <v>7.1396403999688802</v>
      </c>
      <c r="N5955">
        <v>0.88221822024958196</v>
      </c>
      <c r="O5955">
        <v>19.101253065643501</v>
      </c>
      <c r="P5955">
        <v>41.447315665914701</v>
      </c>
      <c r="Q5955" t="s">
        <v>26</v>
      </c>
      <c r="R5955" t="s">
        <v>27</v>
      </c>
      <c r="S5955">
        <v>90</v>
      </c>
      <c r="T5955">
        <v>279.73709939479897</v>
      </c>
      <c r="U5955">
        <v>489.53992394089801</v>
      </c>
      <c r="V5955" t="s">
        <v>26</v>
      </c>
      <c r="W5955">
        <v>737.71655704270097</v>
      </c>
      <c r="X5955">
        <v>7377.1655704270097</v>
      </c>
      <c r="Y5955" t="s">
        <v>28</v>
      </c>
    </row>
    <row r="5956" spans="1:25" x14ac:dyDescent="0.35">
      <c r="A5956" t="s">
        <v>25</v>
      </c>
      <c r="B5956" s="1">
        <v>41696</v>
      </c>
      <c r="C5956">
        <v>19.2</v>
      </c>
      <c r="D5956">
        <v>55</v>
      </c>
      <c r="E5956">
        <v>17</v>
      </c>
      <c r="F5956">
        <v>17.28</v>
      </c>
      <c r="G5956">
        <v>0</v>
      </c>
      <c r="H5956">
        <v>85.135488373319305</v>
      </c>
      <c r="I5956">
        <v>19.378007790089701</v>
      </c>
      <c r="J5956">
        <v>371.69918222349099</v>
      </c>
      <c r="K5956">
        <v>5.1230739402870897</v>
      </c>
      <c r="L5956">
        <v>34.2872262407747</v>
      </c>
      <c r="M5956">
        <v>10.9477332009064</v>
      </c>
      <c r="N5956">
        <v>1.8800644908043</v>
      </c>
      <c r="O5956">
        <v>59.167333821227601</v>
      </c>
      <c r="P5956">
        <v>152.48183099570599</v>
      </c>
      <c r="Q5956" t="s">
        <v>26</v>
      </c>
      <c r="R5956" t="s">
        <v>27</v>
      </c>
      <c r="S5956">
        <v>90</v>
      </c>
      <c r="T5956">
        <v>556.02755994066899</v>
      </c>
      <c r="U5956">
        <v>973.04822989617105</v>
      </c>
      <c r="V5956" t="s">
        <v>30</v>
      </c>
      <c r="W5956">
        <v>1248.8214327047599</v>
      </c>
      <c r="X5956">
        <v>12488.214327047601</v>
      </c>
      <c r="Y5956" t="s">
        <v>31</v>
      </c>
    </row>
    <row r="5957" spans="1:25" x14ac:dyDescent="0.35">
      <c r="A5957" t="s">
        <v>25</v>
      </c>
      <c r="B5957" s="1">
        <v>41697</v>
      </c>
      <c r="C5957">
        <v>26.2</v>
      </c>
      <c r="D5957">
        <v>17</v>
      </c>
      <c r="E5957">
        <v>314</v>
      </c>
      <c r="F5957">
        <v>20.16</v>
      </c>
      <c r="G5957">
        <v>0</v>
      </c>
      <c r="H5957">
        <v>94.180266316106696</v>
      </c>
      <c r="I5957">
        <v>23.884203120089701</v>
      </c>
      <c r="J5957">
        <v>379.41918222349102</v>
      </c>
      <c r="K5957">
        <v>21.347741370266402</v>
      </c>
      <c r="L5957">
        <v>41.273113714514601</v>
      </c>
      <c r="M5957">
        <v>34.092075354856298</v>
      </c>
      <c r="N5957">
        <v>14.039947774457</v>
      </c>
      <c r="O5957">
        <v>902.53043783148701</v>
      </c>
      <c r="P5957">
        <v>3277.18413157331</v>
      </c>
      <c r="Q5957" t="s">
        <v>29</v>
      </c>
      <c r="R5957" t="s">
        <v>27</v>
      </c>
      <c r="S5957">
        <v>90</v>
      </c>
      <c r="T5957">
        <v>4029.6863982842501</v>
      </c>
      <c r="U5957">
        <v>7051.9511969974401</v>
      </c>
      <c r="V5957" t="s">
        <v>28</v>
      </c>
      <c r="W5957">
        <v>4073.4985699694198</v>
      </c>
      <c r="X5957">
        <v>40734.985699694204</v>
      </c>
      <c r="Y5957" t="s">
        <v>31</v>
      </c>
    </row>
    <row r="5958" spans="1:25" x14ac:dyDescent="0.35">
      <c r="A5958" t="s">
        <v>25</v>
      </c>
      <c r="B5958" s="1">
        <v>41698</v>
      </c>
      <c r="C5958">
        <v>13.9</v>
      </c>
      <c r="D5958">
        <v>72</v>
      </c>
      <c r="E5958">
        <v>162</v>
      </c>
      <c r="F5958">
        <v>21.6</v>
      </c>
      <c r="G5958">
        <v>1.2</v>
      </c>
      <c r="H5958">
        <v>80.465898120211094</v>
      </c>
      <c r="I5958">
        <v>24.7194571200897</v>
      </c>
      <c r="J5958">
        <v>384.92518222349099</v>
      </c>
      <c r="K5958">
        <v>3.5447537526089001</v>
      </c>
      <c r="L5958">
        <v>42.599660028928</v>
      </c>
      <c r="M5958">
        <v>9.1232530407102299</v>
      </c>
      <c r="N5958">
        <v>1.3615509871770901</v>
      </c>
      <c r="O5958">
        <v>24.965227307245399</v>
      </c>
      <c r="P5958">
        <v>95.918881051520202</v>
      </c>
      <c r="Q5958" t="s">
        <v>26</v>
      </c>
      <c r="R5958" t="s">
        <v>27</v>
      </c>
      <c r="S5958">
        <v>90</v>
      </c>
      <c r="T5958">
        <v>311.220036565589</v>
      </c>
      <c r="U5958">
        <v>544.63506398978097</v>
      </c>
      <c r="V5958" t="s">
        <v>30</v>
      </c>
      <c r="W5958">
        <v>802.21589913902505</v>
      </c>
      <c r="X5958">
        <v>8022.1589913902499</v>
      </c>
      <c r="Y5958" t="s">
        <v>28</v>
      </c>
    </row>
    <row r="5959" spans="1:25" x14ac:dyDescent="0.35">
      <c r="A5959" t="s">
        <v>25</v>
      </c>
      <c r="B5959" s="1">
        <v>41699</v>
      </c>
      <c r="C5959">
        <v>11.2</v>
      </c>
      <c r="D5959">
        <v>44</v>
      </c>
      <c r="E5959">
        <v>197</v>
      </c>
      <c r="F5959">
        <v>11.52</v>
      </c>
      <c r="G5959">
        <v>18.8</v>
      </c>
      <c r="H5959">
        <v>50.040946311554499</v>
      </c>
      <c r="I5959">
        <v>11.2092295300665</v>
      </c>
      <c r="J5959">
        <v>320.86325832038801</v>
      </c>
      <c r="K5959">
        <v>0.29400214280107001</v>
      </c>
      <c r="L5959">
        <v>20.617774781602801</v>
      </c>
      <c r="M5959">
        <v>0.27168610316566399</v>
      </c>
      <c r="N5959">
        <v>2.7093695509917402E-3</v>
      </c>
      <c r="O5959">
        <v>1.5755765404083001E-2</v>
      </c>
      <c r="P5959">
        <v>1.4554440238705999E-2</v>
      </c>
      <c r="Q5959" t="s">
        <v>32</v>
      </c>
      <c r="R5959" t="s">
        <v>27</v>
      </c>
      <c r="S5959">
        <v>90</v>
      </c>
      <c r="T5959">
        <v>4.9716143984143804</v>
      </c>
      <c r="U5959">
        <v>8.7003251972251601</v>
      </c>
      <c r="V5959" t="s">
        <v>32</v>
      </c>
      <c r="W5959">
        <v>24.2626394816781</v>
      </c>
      <c r="X5959">
        <v>0</v>
      </c>
      <c r="Y5959" t="s">
        <v>32</v>
      </c>
    </row>
    <row r="5960" spans="1:25" x14ac:dyDescent="0.35">
      <c r="A5960" t="s">
        <v>25</v>
      </c>
      <c r="B5960" s="1">
        <v>41700</v>
      </c>
      <c r="C5960">
        <v>19.2</v>
      </c>
      <c r="D5960">
        <v>32</v>
      </c>
      <c r="E5960">
        <v>248</v>
      </c>
      <c r="F5960">
        <v>16.559999999999999</v>
      </c>
      <c r="G5960">
        <v>0</v>
      </c>
      <c r="H5960">
        <v>81.403324711744702</v>
      </c>
      <c r="I5960">
        <v>13.614548922066501</v>
      </c>
      <c r="J5960">
        <v>326.02325832038798</v>
      </c>
      <c r="K5960">
        <v>3.0556186740023099</v>
      </c>
      <c r="L5960">
        <v>24.655136108554501</v>
      </c>
      <c r="M5960">
        <v>5.6862029616516603</v>
      </c>
      <c r="N5960">
        <v>0.58966381281123703</v>
      </c>
      <c r="O5960">
        <v>13.9784754816905</v>
      </c>
      <c r="P5960">
        <v>18.7520292047654</v>
      </c>
      <c r="Q5960" t="s">
        <v>26</v>
      </c>
      <c r="R5960" t="s">
        <v>27</v>
      </c>
      <c r="S5960">
        <v>90</v>
      </c>
      <c r="T5960">
        <v>245.26631779544701</v>
      </c>
      <c r="U5960">
        <v>429.21605614203202</v>
      </c>
      <c r="V5960" t="s">
        <v>26</v>
      </c>
      <c r="W5960">
        <v>664.68873624265802</v>
      </c>
      <c r="X5960">
        <v>6646.8873624265798</v>
      </c>
      <c r="Y5960" t="s">
        <v>28</v>
      </c>
    </row>
    <row r="5961" spans="1:25" x14ac:dyDescent="0.35">
      <c r="A5961" t="s">
        <v>25</v>
      </c>
      <c r="B5961" s="1">
        <v>41701</v>
      </c>
      <c r="C5961">
        <v>6.9</v>
      </c>
      <c r="D5961">
        <v>66</v>
      </c>
      <c r="E5961">
        <v>31</v>
      </c>
      <c r="F5961">
        <v>4.32</v>
      </c>
      <c r="G5961">
        <v>11.6</v>
      </c>
      <c r="H5961">
        <v>37.234893626660003</v>
      </c>
      <c r="I5961">
        <v>6.8520596043539204</v>
      </c>
      <c r="J5961">
        <v>293.424619151809</v>
      </c>
      <c r="K5961">
        <v>2.4644876733135899E-2</v>
      </c>
      <c r="L5961">
        <v>12.9482022878473</v>
      </c>
      <c r="M5961">
        <v>1.7177349639913998E-2</v>
      </c>
      <c r="N5961" s="2">
        <v>2.0438136699660299E-5</v>
      </c>
      <c r="O5961" s="2">
        <v>6.9561606684043698E-6</v>
      </c>
      <c r="P5961" s="2">
        <v>2.3220107580499701E-6</v>
      </c>
      <c r="Q5961" t="s">
        <v>32</v>
      </c>
      <c r="R5961" t="s">
        <v>27</v>
      </c>
      <c r="S5961">
        <v>90</v>
      </c>
      <c r="T5961">
        <v>7.4082193273455305E-2</v>
      </c>
      <c r="U5961">
        <v>0.129643838228547</v>
      </c>
      <c r="V5961" t="s">
        <v>32</v>
      </c>
      <c r="W5961">
        <v>0.60083124335844995</v>
      </c>
      <c r="X5961">
        <v>0</v>
      </c>
      <c r="Y5961" t="s">
        <v>32</v>
      </c>
    </row>
    <row r="5962" spans="1:25" x14ac:dyDescent="0.35">
      <c r="A5962" t="s">
        <v>25</v>
      </c>
      <c r="B5962" s="1">
        <v>41702</v>
      </c>
      <c r="C5962">
        <v>8.1999999999999993</v>
      </c>
      <c r="D5962">
        <v>69</v>
      </c>
      <c r="E5962">
        <v>217</v>
      </c>
      <c r="F5962">
        <v>46.08</v>
      </c>
      <c r="G5962">
        <v>2.2000000000000002</v>
      </c>
      <c r="H5962">
        <v>57.187446989434498</v>
      </c>
      <c r="I5962">
        <v>5.6324012802380796</v>
      </c>
      <c r="J5962">
        <v>296.604619151809</v>
      </c>
      <c r="K5962">
        <v>3.1073819181726399</v>
      </c>
      <c r="L5962">
        <v>10.754255211335501</v>
      </c>
      <c r="M5962">
        <v>3.3902475790303699</v>
      </c>
      <c r="N5962">
        <v>0.23609049770505899</v>
      </c>
      <c r="O5962">
        <v>8.1418762965764202</v>
      </c>
      <c r="P5962">
        <v>1.78379653527419</v>
      </c>
      <c r="Q5962" t="s">
        <v>32</v>
      </c>
      <c r="R5962" t="s">
        <v>27</v>
      </c>
      <c r="S5962">
        <v>90</v>
      </c>
      <c r="T5962">
        <v>251.99008314655299</v>
      </c>
      <c r="U5962">
        <v>440.98264550646797</v>
      </c>
      <c r="V5962" t="s">
        <v>26</v>
      </c>
      <c r="W5962">
        <v>679.14413716225602</v>
      </c>
      <c r="X5962">
        <v>0</v>
      </c>
      <c r="Y5962" t="s">
        <v>32</v>
      </c>
    </row>
    <row r="5963" spans="1:25" x14ac:dyDescent="0.35">
      <c r="A5963" t="s">
        <v>25</v>
      </c>
      <c r="B5963" s="1">
        <v>41703</v>
      </c>
      <c r="C5963">
        <v>7.6</v>
      </c>
      <c r="D5963">
        <v>94</v>
      </c>
      <c r="E5963">
        <v>220</v>
      </c>
      <c r="F5963">
        <v>14.4</v>
      </c>
      <c r="G5963">
        <v>11.6</v>
      </c>
      <c r="H5963">
        <v>19.727532263972101</v>
      </c>
      <c r="I5963">
        <v>2.3775244656365802</v>
      </c>
      <c r="J5963">
        <v>266.55091088150999</v>
      </c>
      <c r="K5963">
        <v>2.4064773385182401E-4</v>
      </c>
      <c r="L5963">
        <v>4.6513290767698097</v>
      </c>
      <c r="M5963">
        <v>1.00372287952002E-4</v>
      </c>
      <c r="N5963" s="2">
        <v>2.2773268798529498E-9</v>
      </c>
      <c r="O5963" s="2">
        <v>1.3966355555192601E-12</v>
      </c>
      <c r="P5963" s="2">
        <v>4.2757207783889097E-14</v>
      </c>
      <c r="Q5963" t="s">
        <v>32</v>
      </c>
      <c r="R5963" t="s">
        <v>27</v>
      </c>
      <c r="S5963">
        <v>90</v>
      </c>
      <c r="T5963" s="2">
        <v>2.83428052068808E-5</v>
      </c>
      <c r="U5963" s="2">
        <v>4.9599909112041402E-5</v>
      </c>
      <c r="V5963" t="s">
        <v>32</v>
      </c>
      <c r="W5963">
        <v>5.8080444159553399E-4</v>
      </c>
      <c r="X5963">
        <v>0</v>
      </c>
      <c r="Y5963" t="s">
        <v>32</v>
      </c>
    </row>
    <row r="5964" spans="1:25" x14ac:dyDescent="0.35">
      <c r="A5964" t="s">
        <v>25</v>
      </c>
      <c r="B5964" s="1">
        <v>41704</v>
      </c>
      <c r="C5964">
        <v>15.7</v>
      </c>
      <c r="D5964">
        <v>65</v>
      </c>
      <c r="E5964">
        <v>196</v>
      </c>
      <c r="F5964">
        <v>7.2</v>
      </c>
      <c r="G5964">
        <v>1.6</v>
      </c>
      <c r="H5964">
        <v>46.517839090924298</v>
      </c>
      <c r="I5964">
        <v>2.8969844818217001</v>
      </c>
      <c r="J5964">
        <v>271.08091088151002</v>
      </c>
      <c r="K5964">
        <v>0.14796494954494799</v>
      </c>
      <c r="L5964">
        <v>5.6431997518267103</v>
      </c>
      <c r="M5964">
        <v>6.7152269268988193E-2</v>
      </c>
      <c r="N5964">
        <v>2.2827919437661399E-4</v>
      </c>
      <c r="O5964">
        <v>4.86210610366037E-4</v>
      </c>
      <c r="P5964" s="2">
        <v>2.36094313121349E-5</v>
      </c>
      <c r="Q5964" t="s">
        <v>32</v>
      </c>
      <c r="R5964" t="s">
        <v>27</v>
      </c>
      <c r="S5964">
        <v>90</v>
      </c>
      <c r="T5964">
        <v>1.5540180054247099</v>
      </c>
      <c r="U5964">
        <v>2.71953150949324</v>
      </c>
      <c r="V5964" t="s">
        <v>32</v>
      </c>
      <c r="W5964">
        <v>8.7576945516329907</v>
      </c>
      <c r="X5964">
        <v>0</v>
      </c>
      <c r="Y5964" t="s">
        <v>32</v>
      </c>
    </row>
    <row r="5965" spans="1:25" x14ac:dyDescent="0.35">
      <c r="A5965" t="s">
        <v>25</v>
      </c>
      <c r="B5965" s="1">
        <v>41705</v>
      </c>
      <c r="C5965">
        <v>17.3</v>
      </c>
      <c r="D5965">
        <v>64</v>
      </c>
      <c r="E5965">
        <v>227</v>
      </c>
      <c r="F5965">
        <v>5.04</v>
      </c>
      <c r="G5965">
        <v>0</v>
      </c>
      <c r="H5965">
        <v>66.9563702000154</v>
      </c>
      <c r="I5965">
        <v>4.0512032338216999</v>
      </c>
      <c r="J5965">
        <v>275.89891088151001</v>
      </c>
      <c r="K5965">
        <v>0.73045203194949204</v>
      </c>
      <c r="L5965">
        <v>7.8155060650334898</v>
      </c>
      <c r="M5965">
        <v>0.38739652395455099</v>
      </c>
      <c r="N5965">
        <v>5.07696918733369E-3</v>
      </c>
      <c r="O5965">
        <v>9.4537235333330305E-2</v>
      </c>
      <c r="P5965">
        <v>9.8963525574537504E-3</v>
      </c>
      <c r="Q5965" t="s">
        <v>32</v>
      </c>
      <c r="R5965" t="s">
        <v>27</v>
      </c>
      <c r="S5965">
        <v>90</v>
      </c>
      <c r="T5965">
        <v>23.0560704168815</v>
      </c>
      <c r="U5965">
        <v>40.348123229542601</v>
      </c>
      <c r="V5965" t="s">
        <v>26</v>
      </c>
      <c r="W5965">
        <v>91.982482925375095</v>
      </c>
      <c r="X5965">
        <v>919.82482925375098</v>
      </c>
      <c r="Y5965" t="s">
        <v>30</v>
      </c>
    </row>
    <row r="5966" spans="1:25" x14ac:dyDescent="0.35">
      <c r="A5966" t="s">
        <v>25</v>
      </c>
      <c r="B5966" s="1">
        <v>41706</v>
      </c>
      <c r="C5966">
        <v>19.2</v>
      </c>
      <c r="D5966">
        <v>52</v>
      </c>
      <c r="E5966">
        <v>221</v>
      </c>
      <c r="F5966">
        <v>8.64</v>
      </c>
      <c r="G5966">
        <v>0</v>
      </c>
      <c r="H5966">
        <v>80.932011127895706</v>
      </c>
      <c r="I5966">
        <v>5.7490757458216999</v>
      </c>
      <c r="J5966">
        <v>281.05891088150997</v>
      </c>
      <c r="K5966">
        <v>1.94236925596344</v>
      </c>
      <c r="L5966">
        <v>10.9387686784361</v>
      </c>
      <c r="M5966">
        <v>1.77381270533909</v>
      </c>
      <c r="N5966">
        <v>7.5012845752239404E-2</v>
      </c>
      <c r="O5966">
        <v>2.3163734482791201</v>
      </c>
      <c r="P5966">
        <v>0.52760779493969501</v>
      </c>
      <c r="Q5966" t="s">
        <v>32</v>
      </c>
      <c r="R5966" t="s">
        <v>27</v>
      </c>
      <c r="S5966">
        <v>90</v>
      </c>
      <c r="T5966">
        <v>117.302488414599</v>
      </c>
      <c r="U5966">
        <v>205.27935472554901</v>
      </c>
      <c r="V5966" t="s">
        <v>26</v>
      </c>
      <c r="W5966">
        <v>364.93836440772202</v>
      </c>
      <c r="X5966">
        <v>3649.3836440772202</v>
      </c>
      <c r="Y5966" t="s">
        <v>29</v>
      </c>
    </row>
    <row r="5967" spans="1:25" x14ac:dyDescent="0.35">
      <c r="A5967" t="s">
        <v>25</v>
      </c>
      <c r="B5967" s="1">
        <v>41707</v>
      </c>
      <c r="C5967">
        <v>15.3</v>
      </c>
      <c r="D5967">
        <v>73</v>
      </c>
      <c r="E5967">
        <v>162</v>
      </c>
      <c r="F5967">
        <v>12.96</v>
      </c>
      <c r="G5967">
        <v>0</v>
      </c>
      <c r="H5967">
        <v>81.917515723804698</v>
      </c>
      <c r="I5967">
        <v>6.5206458898216999</v>
      </c>
      <c r="J5967">
        <v>285.51691088151</v>
      </c>
      <c r="K5967">
        <v>2.70887381368046</v>
      </c>
      <c r="L5967">
        <v>12.336914493075801</v>
      </c>
      <c r="M5967">
        <v>3.1534098546436899</v>
      </c>
      <c r="N5967">
        <v>0.20768744724383301</v>
      </c>
      <c r="O5967">
        <v>6.4516715745804696</v>
      </c>
      <c r="P5967">
        <v>1.9312153922766699</v>
      </c>
      <c r="Q5967" t="s">
        <v>32</v>
      </c>
      <c r="R5967" t="s">
        <v>27</v>
      </c>
      <c r="S5967">
        <v>90</v>
      </c>
      <c r="T5967">
        <v>201.89008351156201</v>
      </c>
      <c r="U5967">
        <v>353.30764614523298</v>
      </c>
      <c r="V5967" t="s">
        <v>26</v>
      </c>
      <c r="W5967">
        <v>568.72871961081796</v>
      </c>
      <c r="X5967">
        <v>5687.2871961081801</v>
      </c>
      <c r="Y5967" t="s">
        <v>28</v>
      </c>
    </row>
    <row r="5968" spans="1:25" x14ac:dyDescent="0.35">
      <c r="A5968" t="s">
        <v>25</v>
      </c>
      <c r="B5968" s="1">
        <v>41708</v>
      </c>
      <c r="C5968">
        <v>19.3</v>
      </c>
      <c r="D5968">
        <v>63</v>
      </c>
      <c r="E5968">
        <v>342</v>
      </c>
      <c r="F5968">
        <v>6.12</v>
      </c>
      <c r="G5968">
        <v>0</v>
      </c>
      <c r="H5968">
        <v>83.944181962740203</v>
      </c>
      <c r="I5968">
        <v>7.8358697938216997</v>
      </c>
      <c r="J5968">
        <v>290.69491088151</v>
      </c>
      <c r="K5968">
        <v>2.4837710125202102</v>
      </c>
      <c r="L5968">
        <v>14.682311521900299</v>
      </c>
      <c r="M5968">
        <v>3.2096907840803501</v>
      </c>
      <c r="N5968">
        <v>0.21429338232849901</v>
      </c>
      <c r="O5968">
        <v>5.8980364967941101</v>
      </c>
      <c r="P5968">
        <v>2.6069654832678002</v>
      </c>
      <c r="Q5968" t="s">
        <v>32</v>
      </c>
      <c r="R5968" t="s">
        <v>27</v>
      </c>
      <c r="S5968">
        <v>90</v>
      </c>
      <c r="T5968">
        <v>175.35899882524799</v>
      </c>
      <c r="U5968">
        <v>306.87824794418401</v>
      </c>
      <c r="V5968" t="s">
        <v>26</v>
      </c>
      <c r="W5968">
        <v>507.46311329015202</v>
      </c>
      <c r="X5968">
        <v>5074.6311329015198</v>
      </c>
      <c r="Y5968" t="s">
        <v>28</v>
      </c>
    </row>
    <row r="5969" spans="1:25" x14ac:dyDescent="0.35">
      <c r="A5969" t="s">
        <v>25</v>
      </c>
      <c r="B5969" s="1">
        <v>41709</v>
      </c>
      <c r="C5969">
        <v>15</v>
      </c>
      <c r="D5969">
        <v>73</v>
      </c>
      <c r="E5969">
        <v>207</v>
      </c>
      <c r="F5969">
        <v>5.76</v>
      </c>
      <c r="G5969">
        <v>0</v>
      </c>
      <c r="H5969">
        <v>83.9441805670143</v>
      </c>
      <c r="I5969">
        <v>8.5933258498216993</v>
      </c>
      <c r="J5969">
        <v>295.09891088150999</v>
      </c>
      <c r="K5969">
        <v>2.4391201721662998</v>
      </c>
      <c r="L5969">
        <v>16.020363083105099</v>
      </c>
      <c r="M5969">
        <v>3.3438155057432102</v>
      </c>
      <c r="N5969">
        <v>0.23039751362239499</v>
      </c>
      <c r="O5969">
        <v>5.9825621162384</v>
      </c>
      <c r="P5969">
        <v>3.2057132497418301</v>
      </c>
      <c r="Q5969" t="s">
        <v>32</v>
      </c>
      <c r="R5969" t="s">
        <v>27</v>
      </c>
      <c r="S5969">
        <v>90</v>
      </c>
      <c r="T5969">
        <v>170.25640924132401</v>
      </c>
      <c r="U5969">
        <v>297.94871617231598</v>
      </c>
      <c r="V5969" t="s">
        <v>26</v>
      </c>
      <c r="W5969">
        <v>495.42932804072802</v>
      </c>
      <c r="X5969">
        <v>4954.2932804072798</v>
      </c>
      <c r="Y5969" t="s">
        <v>28</v>
      </c>
    </row>
    <row r="5970" spans="1:25" x14ac:dyDescent="0.35">
      <c r="A5970" t="s">
        <v>25</v>
      </c>
      <c r="B5970" s="1">
        <v>41710</v>
      </c>
      <c r="C5970">
        <v>18.2</v>
      </c>
      <c r="D5970">
        <v>60</v>
      </c>
      <c r="E5970">
        <v>9</v>
      </c>
      <c r="F5970">
        <v>17.28</v>
      </c>
      <c r="G5970">
        <v>0</v>
      </c>
      <c r="H5970">
        <v>84.995501363620306</v>
      </c>
      <c r="I5970">
        <v>9.9385204098217006</v>
      </c>
      <c r="J5970">
        <v>300.07891088151001</v>
      </c>
      <c r="K5970">
        <v>5.0252498873721798</v>
      </c>
      <c r="L5970">
        <v>18.357088161045201</v>
      </c>
      <c r="M5970">
        <v>7.5920554741322501</v>
      </c>
      <c r="N5970">
        <v>0.98356936593493305</v>
      </c>
      <c r="O5970">
        <v>42.567694155916897</v>
      </c>
      <c r="P5970">
        <v>30.6770136627227</v>
      </c>
      <c r="Q5970" t="s">
        <v>26</v>
      </c>
      <c r="R5970" t="s">
        <v>27</v>
      </c>
      <c r="S5970">
        <v>90</v>
      </c>
      <c r="T5970">
        <v>539.62095321049105</v>
      </c>
      <c r="U5970">
        <v>944.33666811835894</v>
      </c>
      <c r="V5970" t="s">
        <v>30</v>
      </c>
      <c r="W5970">
        <v>1221.4028191314601</v>
      </c>
      <c r="X5970">
        <v>12214.028191314599</v>
      </c>
      <c r="Y5970" t="s">
        <v>31</v>
      </c>
    </row>
    <row r="5971" spans="1:25" x14ac:dyDescent="0.35">
      <c r="A5971" t="s">
        <v>25</v>
      </c>
      <c r="B5971" s="1">
        <v>41711</v>
      </c>
      <c r="C5971">
        <v>21.1</v>
      </c>
      <c r="D5971">
        <v>32</v>
      </c>
      <c r="E5971">
        <v>330</v>
      </c>
      <c r="F5971">
        <v>12.96</v>
      </c>
      <c r="G5971">
        <v>0</v>
      </c>
      <c r="H5971">
        <v>89.836432540619697</v>
      </c>
      <c r="I5971">
        <v>12.5689682178217</v>
      </c>
      <c r="J5971">
        <v>305.58091088151002</v>
      </c>
      <c r="K5971">
        <v>8.0404196750077297</v>
      </c>
      <c r="L5971">
        <v>22.794058091887798</v>
      </c>
      <c r="M5971">
        <v>12.648832858991501</v>
      </c>
      <c r="N5971">
        <v>2.4277178268772399</v>
      </c>
      <c r="O5971">
        <v>141.02935088295399</v>
      </c>
      <c r="P5971">
        <v>160.84984692756001</v>
      </c>
      <c r="Q5971" t="s">
        <v>26</v>
      </c>
      <c r="R5971" t="s">
        <v>27</v>
      </c>
      <c r="S5971">
        <v>90</v>
      </c>
      <c r="T5971">
        <v>1100.57851550794</v>
      </c>
      <c r="U5971">
        <v>1926.0124021388999</v>
      </c>
      <c r="V5971" t="s">
        <v>30</v>
      </c>
      <c r="W5971">
        <v>2020.4314606811599</v>
      </c>
      <c r="X5971">
        <v>20204.3146068116</v>
      </c>
      <c r="Y5971" t="s">
        <v>31</v>
      </c>
    </row>
    <row r="5972" spans="1:25" x14ac:dyDescent="0.35">
      <c r="A5972" t="s">
        <v>25</v>
      </c>
      <c r="B5972" s="1">
        <v>41712</v>
      </c>
      <c r="C5972">
        <v>18.899999999999999</v>
      </c>
      <c r="D5972">
        <v>57</v>
      </c>
      <c r="E5972">
        <v>182</v>
      </c>
      <c r="F5972">
        <v>11.88</v>
      </c>
      <c r="G5972">
        <v>0</v>
      </c>
      <c r="H5972">
        <v>88.028359415875499</v>
      </c>
      <c r="I5972">
        <v>14.0675010178217</v>
      </c>
      <c r="J5972">
        <v>310.68691088151002</v>
      </c>
      <c r="K5972">
        <v>5.87387807525353</v>
      </c>
      <c r="L5972">
        <v>25.2740602351527</v>
      </c>
      <c r="M5972">
        <v>10.354443045606301</v>
      </c>
      <c r="N5972">
        <v>1.7035043238948999</v>
      </c>
      <c r="O5972">
        <v>73.0463313619302</v>
      </c>
      <c r="P5972">
        <v>103.09354252091499</v>
      </c>
      <c r="Q5972" t="s">
        <v>26</v>
      </c>
      <c r="R5972" t="s">
        <v>27</v>
      </c>
      <c r="S5972">
        <v>90</v>
      </c>
      <c r="T5972">
        <v>686.55762868351405</v>
      </c>
      <c r="U5972">
        <v>1201.4758501961501</v>
      </c>
      <c r="V5972" t="s">
        <v>30</v>
      </c>
      <c r="W5972">
        <v>1456.6874861190299</v>
      </c>
      <c r="X5972">
        <v>14566.874861190299</v>
      </c>
      <c r="Y5972" t="s">
        <v>31</v>
      </c>
    </row>
    <row r="5973" spans="1:25" x14ac:dyDescent="0.35">
      <c r="A5973" t="s">
        <v>25</v>
      </c>
      <c r="B5973" s="1">
        <v>41713</v>
      </c>
      <c r="C5973">
        <v>15</v>
      </c>
      <c r="D5973">
        <v>59</v>
      </c>
      <c r="E5973">
        <v>33</v>
      </c>
      <c r="F5973">
        <v>24.84</v>
      </c>
      <c r="G5973">
        <v>0</v>
      </c>
      <c r="H5973">
        <v>86.850233551264495</v>
      </c>
      <c r="I5973">
        <v>15.217712065821701</v>
      </c>
      <c r="J5973">
        <v>315.09091088151001</v>
      </c>
      <c r="K5973">
        <v>9.5379997968220707</v>
      </c>
      <c r="L5973">
        <v>27.1565274599145</v>
      </c>
      <c r="M5973">
        <v>15.7791223969905</v>
      </c>
      <c r="N5973">
        <v>3.590670383835</v>
      </c>
      <c r="O5973">
        <v>217.279334561517</v>
      </c>
      <c r="P5973">
        <v>354.73287168442903</v>
      </c>
      <c r="Q5973" t="s">
        <v>26</v>
      </c>
      <c r="R5973" t="s">
        <v>27</v>
      </c>
      <c r="S5973">
        <v>90</v>
      </c>
      <c r="T5973">
        <v>1410.47688978612</v>
      </c>
      <c r="U5973">
        <v>2468.33455712571</v>
      </c>
      <c r="V5973" t="s">
        <v>29</v>
      </c>
      <c r="W5973">
        <v>2371.3041404642199</v>
      </c>
      <c r="X5973">
        <v>23713.041404642201</v>
      </c>
      <c r="Y5973" t="s">
        <v>31</v>
      </c>
    </row>
    <row r="5974" spans="1:25" x14ac:dyDescent="0.35">
      <c r="A5974" t="s">
        <v>25</v>
      </c>
      <c r="B5974" s="1">
        <v>41714</v>
      </c>
      <c r="C5974">
        <v>14.3</v>
      </c>
      <c r="D5974">
        <v>96</v>
      </c>
      <c r="E5974">
        <v>236</v>
      </c>
      <c r="F5974">
        <v>6.48</v>
      </c>
      <c r="G5974">
        <v>20.399999999999999</v>
      </c>
      <c r="H5974">
        <v>19.080502073979002</v>
      </c>
      <c r="I5974">
        <v>6.4963898380763396</v>
      </c>
      <c r="J5974">
        <v>256.75726682339098</v>
      </c>
      <c r="K5974">
        <v>1.2513489435795599E-4</v>
      </c>
      <c r="L5974">
        <v>12.2198244968636</v>
      </c>
      <c r="M5974" s="2">
        <v>8.4372551410149594E-5</v>
      </c>
      <c r="N5974" s="2">
        <v>1.67473075826334E-9</v>
      </c>
      <c r="O5974" s="2">
        <v>8.6755423027062198E-13</v>
      </c>
      <c r="P5974" s="2">
        <v>2.5415277885449401E-13</v>
      </c>
      <c r="Q5974" t="s">
        <v>32</v>
      </c>
      <c r="R5974" t="s">
        <v>27</v>
      </c>
      <c r="S5974">
        <v>90</v>
      </c>
      <c r="T5974" s="2">
        <v>9.3247809364526192E-6</v>
      </c>
      <c r="U5974" s="2">
        <v>1.6318366638792099E-5</v>
      </c>
      <c r="V5974" t="s">
        <v>32</v>
      </c>
      <c r="W5974">
        <v>2.1778535580536999E-4</v>
      </c>
      <c r="X5974">
        <v>0</v>
      </c>
      <c r="Y5974" t="s">
        <v>32</v>
      </c>
    </row>
    <row r="5975" spans="1:25" x14ac:dyDescent="0.35">
      <c r="A5975" t="s">
        <v>25</v>
      </c>
      <c r="B5975" s="1">
        <v>41715</v>
      </c>
      <c r="C5975">
        <v>23.6</v>
      </c>
      <c r="D5975">
        <v>40</v>
      </c>
      <c r="E5975">
        <v>345</v>
      </c>
      <c r="F5975">
        <v>14.4</v>
      </c>
      <c r="G5975">
        <v>6.2</v>
      </c>
      <c r="H5975">
        <v>65.536944469498295</v>
      </c>
      <c r="I5975">
        <v>5.7293261243850697</v>
      </c>
      <c r="J5975">
        <v>248.46841371247601</v>
      </c>
      <c r="K5975">
        <v>1.1120726815334101</v>
      </c>
      <c r="L5975">
        <v>10.8341048560203</v>
      </c>
      <c r="M5975">
        <v>0.70088493033446997</v>
      </c>
      <c r="N5975">
        <v>1.4499853108163799E-2</v>
      </c>
      <c r="O5975">
        <v>0.474595582476322</v>
      </c>
      <c r="P5975">
        <v>0.105751964937759</v>
      </c>
      <c r="Q5975" t="s">
        <v>32</v>
      </c>
      <c r="R5975" t="s">
        <v>27</v>
      </c>
      <c r="S5975">
        <v>90</v>
      </c>
      <c r="T5975">
        <v>46.5802321579961</v>
      </c>
      <c r="U5975">
        <v>81.515406276493096</v>
      </c>
      <c r="V5975" t="s">
        <v>26</v>
      </c>
      <c r="W5975">
        <v>167.987893187038</v>
      </c>
      <c r="X5975">
        <v>1679.87893187038</v>
      </c>
      <c r="Y5975" t="s">
        <v>30</v>
      </c>
    </row>
    <row r="5976" spans="1:25" x14ac:dyDescent="0.35">
      <c r="A5976" t="s">
        <v>25</v>
      </c>
      <c r="B5976" s="1">
        <v>41716</v>
      </c>
      <c r="C5976">
        <v>17.100000000000001</v>
      </c>
      <c r="D5976">
        <v>70</v>
      </c>
      <c r="E5976">
        <v>202</v>
      </c>
      <c r="F5976">
        <v>10.8</v>
      </c>
      <c r="G5976">
        <v>2</v>
      </c>
      <c r="H5976">
        <v>66.176003387664494</v>
      </c>
      <c r="I5976">
        <v>5.3408964231901299</v>
      </c>
      <c r="J5976">
        <v>253.25041371247599</v>
      </c>
      <c r="K5976">
        <v>0.94992226518287903</v>
      </c>
      <c r="L5976">
        <v>10.1468174045977</v>
      </c>
      <c r="M5976">
        <v>0.57758398606760297</v>
      </c>
      <c r="N5976">
        <v>1.02950321739046E-2</v>
      </c>
      <c r="O5976">
        <v>0.28120880605442999</v>
      </c>
      <c r="P5976">
        <v>5.3923262842195799E-2</v>
      </c>
      <c r="Q5976" t="s">
        <v>32</v>
      </c>
      <c r="R5976" t="s">
        <v>27</v>
      </c>
      <c r="S5976">
        <v>90</v>
      </c>
      <c r="T5976">
        <v>35.803657687303399</v>
      </c>
      <c r="U5976">
        <v>62.656400952780899</v>
      </c>
      <c r="V5976" t="s">
        <v>26</v>
      </c>
      <c r="W5976">
        <v>134.21503360019599</v>
      </c>
      <c r="X5976">
        <v>1342.1503360019601</v>
      </c>
      <c r="Y5976" t="s">
        <v>30</v>
      </c>
    </row>
    <row r="5977" spans="1:25" x14ac:dyDescent="0.35">
      <c r="A5977" t="s">
        <v>25</v>
      </c>
      <c r="B5977" s="1">
        <v>41717</v>
      </c>
      <c r="C5977">
        <v>18.7</v>
      </c>
      <c r="D5977">
        <v>45</v>
      </c>
      <c r="E5977">
        <v>206</v>
      </c>
      <c r="F5977">
        <v>6.84</v>
      </c>
      <c r="G5977">
        <v>0</v>
      </c>
      <c r="H5977">
        <v>81.428829640159194</v>
      </c>
      <c r="I5977">
        <v>7.2384571431901303</v>
      </c>
      <c r="J5977">
        <v>258.32041371247601</v>
      </c>
      <c r="K5977">
        <v>1.87792106894764</v>
      </c>
      <c r="L5977">
        <v>13.529155178462201</v>
      </c>
      <c r="M5977">
        <v>2.0521166897525802</v>
      </c>
      <c r="N5977">
        <v>9.7088219563957606E-2</v>
      </c>
      <c r="O5977">
        <v>2.56408107825898</v>
      </c>
      <c r="P5977">
        <v>0.94447340533309099</v>
      </c>
      <c r="Q5977" t="s">
        <v>32</v>
      </c>
      <c r="R5977" t="s">
        <v>27</v>
      </c>
      <c r="S5977">
        <v>90</v>
      </c>
      <c r="T5977">
        <v>110.97318517804899</v>
      </c>
      <c r="U5977">
        <v>194.20307406158599</v>
      </c>
      <c r="V5977" t="s">
        <v>26</v>
      </c>
      <c r="W5977">
        <v>348.55414553861101</v>
      </c>
      <c r="X5977">
        <v>3485.5414553861101</v>
      </c>
      <c r="Y5977" t="s">
        <v>29</v>
      </c>
    </row>
    <row r="5978" spans="1:25" x14ac:dyDescent="0.35">
      <c r="A5978" t="s">
        <v>25</v>
      </c>
      <c r="B5978" s="1">
        <v>41718</v>
      </c>
      <c r="C5978">
        <v>12.5</v>
      </c>
      <c r="D5978">
        <v>80</v>
      </c>
      <c r="E5978">
        <v>182</v>
      </c>
      <c r="F5978">
        <v>17.64</v>
      </c>
      <c r="G5978">
        <v>0</v>
      </c>
      <c r="H5978">
        <v>81.428828268908006</v>
      </c>
      <c r="I5978">
        <v>7.7124117031901296</v>
      </c>
      <c r="J5978">
        <v>262.27441371247602</v>
      </c>
      <c r="K5978">
        <v>3.23612682569998</v>
      </c>
      <c r="L5978">
        <v>14.368525334995701</v>
      </c>
      <c r="M5978">
        <v>4.2754620765637101</v>
      </c>
      <c r="N5978">
        <v>0.35596632728552202</v>
      </c>
      <c r="O5978">
        <v>11.763234551148599</v>
      </c>
      <c r="P5978">
        <v>4.9557993352950502</v>
      </c>
      <c r="Q5978" t="s">
        <v>32</v>
      </c>
      <c r="R5978" t="s">
        <v>27</v>
      </c>
      <c r="S5978">
        <v>90</v>
      </c>
      <c r="T5978">
        <v>268.982069644842</v>
      </c>
      <c r="U5978">
        <v>470.71862187847398</v>
      </c>
      <c r="V5978" t="s">
        <v>26</v>
      </c>
      <c r="W5978">
        <v>715.21418996648595</v>
      </c>
      <c r="X5978">
        <v>7152.1418996648599</v>
      </c>
      <c r="Y5978" t="s">
        <v>28</v>
      </c>
    </row>
    <row r="5979" spans="1:25" x14ac:dyDescent="0.35">
      <c r="A5979" t="s">
        <v>25</v>
      </c>
      <c r="B5979" s="1">
        <v>41719</v>
      </c>
      <c r="C5979">
        <v>15.8</v>
      </c>
      <c r="D5979">
        <v>56</v>
      </c>
      <c r="E5979">
        <v>17</v>
      </c>
      <c r="F5979">
        <v>16.2</v>
      </c>
      <c r="G5979">
        <v>0</v>
      </c>
      <c r="H5979">
        <v>84.463360963116898</v>
      </c>
      <c r="I5979">
        <v>9.0081198311901307</v>
      </c>
      <c r="J5979">
        <v>266.82241371247602</v>
      </c>
      <c r="K5979">
        <v>4.4256897738958898</v>
      </c>
      <c r="L5979">
        <v>16.613988643678699</v>
      </c>
      <c r="M5979">
        <v>6.3859657624938801</v>
      </c>
      <c r="N5979">
        <v>0.724135703507511</v>
      </c>
      <c r="O5979">
        <v>29.1835730836629</v>
      </c>
      <c r="P5979">
        <v>16.935317018076301</v>
      </c>
      <c r="Q5979" t="s">
        <v>26</v>
      </c>
      <c r="R5979" t="s">
        <v>27</v>
      </c>
      <c r="S5979">
        <v>90</v>
      </c>
      <c r="T5979">
        <v>442.40646167546902</v>
      </c>
      <c r="U5979">
        <v>774.21130793207203</v>
      </c>
      <c r="V5979" t="s">
        <v>30</v>
      </c>
      <c r="W5979">
        <v>1052.1810139197</v>
      </c>
      <c r="X5979">
        <v>10521.810139196999</v>
      </c>
      <c r="Y5979" t="s">
        <v>31</v>
      </c>
    </row>
    <row r="5980" spans="1:25" x14ac:dyDescent="0.35">
      <c r="A5980" t="s">
        <v>25</v>
      </c>
      <c r="B5980" s="1">
        <v>41720</v>
      </c>
      <c r="C5980">
        <v>14.9</v>
      </c>
      <c r="D5980">
        <v>70</v>
      </c>
      <c r="E5980">
        <v>214</v>
      </c>
      <c r="F5980">
        <v>4.68</v>
      </c>
      <c r="G5980">
        <v>0</v>
      </c>
      <c r="H5980">
        <v>84.463359562339306</v>
      </c>
      <c r="I5980">
        <v>9.8445102311901298</v>
      </c>
      <c r="J5980">
        <v>271.20841371247599</v>
      </c>
      <c r="K5980">
        <v>2.4767151792297502</v>
      </c>
      <c r="L5980">
        <v>18.0509553639336</v>
      </c>
      <c r="M5980">
        <v>3.7053944178650999</v>
      </c>
      <c r="N5980">
        <v>0.276315894801546</v>
      </c>
      <c r="O5980">
        <v>6.7444258483445401</v>
      </c>
      <c r="P5980">
        <v>4.6871679320555097</v>
      </c>
      <c r="Q5980" t="s">
        <v>32</v>
      </c>
      <c r="R5980" t="s">
        <v>27</v>
      </c>
      <c r="S5980">
        <v>90</v>
      </c>
      <c r="T5980">
        <v>174.549082956201</v>
      </c>
      <c r="U5980">
        <v>305.46089517335099</v>
      </c>
      <c r="V5980" t="s">
        <v>26</v>
      </c>
      <c r="W5980">
        <v>505.55868973734101</v>
      </c>
      <c r="X5980">
        <v>5055.5868973734096</v>
      </c>
      <c r="Y5980" t="s">
        <v>28</v>
      </c>
    </row>
    <row r="5981" spans="1:25" x14ac:dyDescent="0.35">
      <c r="A5981" t="s">
        <v>25</v>
      </c>
      <c r="B5981" s="1">
        <v>41721</v>
      </c>
      <c r="C5981">
        <v>16.100000000000001</v>
      </c>
      <c r="D5981">
        <v>52</v>
      </c>
      <c r="E5981">
        <v>154</v>
      </c>
      <c r="F5981">
        <v>3.96</v>
      </c>
      <c r="G5981">
        <v>0</v>
      </c>
      <c r="H5981">
        <v>85.675949807917405</v>
      </c>
      <c r="I5981">
        <v>11.2831017191901</v>
      </c>
      <c r="J5981">
        <v>275.81041371247602</v>
      </c>
      <c r="K5981">
        <v>2.8223913087257602</v>
      </c>
      <c r="L5981">
        <v>20.472440666919599</v>
      </c>
      <c r="M5981">
        <v>4.6533641858705304</v>
      </c>
      <c r="N5981">
        <v>0.41353909231623298</v>
      </c>
      <c r="O5981">
        <v>10.3166783479454</v>
      </c>
      <c r="P5981">
        <v>9.3882288803503506</v>
      </c>
      <c r="Q5981" t="s">
        <v>32</v>
      </c>
      <c r="R5981" t="s">
        <v>27</v>
      </c>
      <c r="S5981">
        <v>90</v>
      </c>
      <c r="T5981">
        <v>215.76467176229801</v>
      </c>
      <c r="U5981">
        <v>377.58817558402097</v>
      </c>
      <c r="V5981" t="s">
        <v>26</v>
      </c>
      <c r="W5981">
        <v>599.95758744794102</v>
      </c>
      <c r="X5981">
        <v>5999.5758744794102</v>
      </c>
      <c r="Y5981" t="s">
        <v>28</v>
      </c>
    </row>
    <row r="5982" spans="1:25" x14ac:dyDescent="0.35">
      <c r="A5982" t="s">
        <v>25</v>
      </c>
      <c r="B5982" s="1">
        <v>41722</v>
      </c>
      <c r="C5982">
        <v>20.2</v>
      </c>
      <c r="D5982">
        <v>29</v>
      </c>
      <c r="E5982">
        <v>189</v>
      </c>
      <c r="F5982">
        <v>10.44</v>
      </c>
      <c r="G5982">
        <v>0</v>
      </c>
      <c r="H5982">
        <v>90.236522224286702</v>
      </c>
      <c r="I5982">
        <v>13.9182542231901</v>
      </c>
      <c r="J5982">
        <v>281.15041371247599</v>
      </c>
      <c r="K5982">
        <v>7.4994470346010802</v>
      </c>
      <c r="L5982">
        <v>24.770829969490599</v>
      </c>
      <c r="M5982">
        <v>12.4924139019588</v>
      </c>
      <c r="N5982">
        <v>2.37483242516966</v>
      </c>
      <c r="O5982">
        <v>126.129342098452</v>
      </c>
      <c r="P5982">
        <v>170.834400171543</v>
      </c>
      <c r="Q5982" t="s">
        <v>26</v>
      </c>
      <c r="R5982" t="s">
        <v>27</v>
      </c>
      <c r="S5982">
        <v>90</v>
      </c>
      <c r="T5982">
        <v>992.81887154829496</v>
      </c>
      <c r="U5982">
        <v>1737.4330252095201</v>
      </c>
      <c r="V5982" t="s">
        <v>30</v>
      </c>
      <c r="W5982">
        <v>1885.5208057950899</v>
      </c>
      <c r="X5982">
        <v>18855.208057950898</v>
      </c>
      <c r="Y5982" t="s">
        <v>31</v>
      </c>
    </row>
    <row r="5983" spans="1:25" x14ac:dyDescent="0.35">
      <c r="A5983" t="s">
        <v>25</v>
      </c>
      <c r="B5983" s="1">
        <v>41723</v>
      </c>
      <c r="C5983">
        <v>14.9</v>
      </c>
      <c r="D5983">
        <v>71</v>
      </c>
      <c r="E5983">
        <v>126</v>
      </c>
      <c r="F5983">
        <v>28.8</v>
      </c>
      <c r="G5983">
        <v>0.6</v>
      </c>
      <c r="H5983">
        <v>84.978563589975806</v>
      </c>
      <c r="I5983">
        <v>14.7267649431901</v>
      </c>
      <c r="J5983">
        <v>285.53641371247602</v>
      </c>
      <c r="K5983">
        <v>8.9588322369042999</v>
      </c>
      <c r="L5983">
        <v>26.0895564424615</v>
      </c>
      <c r="M5983">
        <v>14.7417297558209</v>
      </c>
      <c r="N5983">
        <v>3.1834618706383599</v>
      </c>
      <c r="O5983">
        <v>188.19092531703799</v>
      </c>
      <c r="P5983">
        <v>283.33997093990399</v>
      </c>
      <c r="Q5983" t="s">
        <v>26</v>
      </c>
      <c r="R5983" t="s">
        <v>27</v>
      </c>
      <c r="S5983">
        <v>90</v>
      </c>
      <c r="T5983">
        <v>1288.8308875958801</v>
      </c>
      <c r="U5983">
        <v>2255.4540532927899</v>
      </c>
      <c r="V5983" t="s">
        <v>29</v>
      </c>
      <c r="W5983">
        <v>2239.6283315616502</v>
      </c>
      <c r="X5983">
        <v>22396.2833156165</v>
      </c>
      <c r="Y5983" t="s">
        <v>31</v>
      </c>
    </row>
    <row r="5984" spans="1:25" x14ac:dyDescent="0.35">
      <c r="A5984" t="s">
        <v>25</v>
      </c>
      <c r="B5984" s="1">
        <v>41724</v>
      </c>
      <c r="C5984">
        <v>13.6</v>
      </c>
      <c r="D5984">
        <v>46</v>
      </c>
      <c r="E5984">
        <v>326</v>
      </c>
      <c r="F5984">
        <v>5.4</v>
      </c>
      <c r="G5984">
        <v>8.6</v>
      </c>
      <c r="H5984">
        <v>54.150780680880203</v>
      </c>
      <c r="I5984">
        <v>8.8664832678738392</v>
      </c>
      <c r="J5984">
        <v>266.77219951894398</v>
      </c>
      <c r="K5984">
        <v>0.337816167532347</v>
      </c>
      <c r="L5984">
        <v>16.372563705117301</v>
      </c>
      <c r="M5984">
        <v>0.27055347730448998</v>
      </c>
      <c r="N5984">
        <v>2.6894094503217901E-3</v>
      </c>
      <c r="O5984">
        <v>2.0664208285859499E-2</v>
      </c>
      <c r="P5984">
        <v>1.1613567981958599E-2</v>
      </c>
      <c r="Q5984" t="s">
        <v>32</v>
      </c>
      <c r="R5984" t="s">
        <v>27</v>
      </c>
      <c r="S5984">
        <v>90</v>
      </c>
      <c r="T5984">
        <v>6.2877212624777199</v>
      </c>
      <c r="U5984">
        <v>11.003512209336</v>
      </c>
      <c r="V5984" t="s">
        <v>26</v>
      </c>
      <c r="W5984">
        <v>29.786079689392</v>
      </c>
      <c r="X5984">
        <v>0</v>
      </c>
      <c r="Y5984" t="s">
        <v>32</v>
      </c>
    </row>
    <row r="5985" spans="1:25" x14ac:dyDescent="0.35">
      <c r="A5985" t="s">
        <v>25</v>
      </c>
      <c r="B5985" s="1">
        <v>41725</v>
      </c>
      <c r="C5985">
        <v>18.399999999999999</v>
      </c>
      <c r="D5985">
        <v>53</v>
      </c>
      <c r="E5985">
        <v>223</v>
      </c>
      <c r="F5985">
        <v>5.04</v>
      </c>
      <c r="G5985">
        <v>0</v>
      </c>
      <c r="H5985">
        <v>74.343383502565104</v>
      </c>
      <c r="I5985">
        <v>10.4634661878738</v>
      </c>
      <c r="J5985">
        <v>271.788199518944</v>
      </c>
      <c r="K5985">
        <v>0.95341881047850996</v>
      </c>
      <c r="L5985">
        <v>19.089622816055599</v>
      </c>
      <c r="M5985">
        <v>0.83935270228181003</v>
      </c>
      <c r="N5985">
        <v>1.9950356313413901E-2</v>
      </c>
      <c r="O5985">
        <v>0.475713934185158</v>
      </c>
      <c r="P5985">
        <v>0.37292191831995097</v>
      </c>
      <c r="Q5985" t="s">
        <v>32</v>
      </c>
      <c r="R5985" t="s">
        <v>27</v>
      </c>
      <c r="S5985">
        <v>90</v>
      </c>
      <c r="T5985">
        <v>36.024260452546301</v>
      </c>
      <c r="U5985">
        <v>63.042455791956101</v>
      </c>
      <c r="V5985" t="s">
        <v>26</v>
      </c>
      <c r="W5985">
        <v>134.921932858432</v>
      </c>
      <c r="X5985">
        <v>1349.21932858432</v>
      </c>
      <c r="Y5985" t="s">
        <v>30</v>
      </c>
    </row>
    <row r="5986" spans="1:25" x14ac:dyDescent="0.35">
      <c r="A5986" t="s">
        <v>25</v>
      </c>
      <c r="B5986" s="1">
        <v>41726</v>
      </c>
      <c r="C5986">
        <v>20</v>
      </c>
      <c r="D5986">
        <v>47</v>
      </c>
      <c r="E5986">
        <v>197</v>
      </c>
      <c r="F5986">
        <v>3.24</v>
      </c>
      <c r="G5986">
        <v>0</v>
      </c>
      <c r="H5986">
        <v>83.506423439349504</v>
      </c>
      <c r="I5986">
        <v>12.4120815718738</v>
      </c>
      <c r="J5986">
        <v>277.09219951894403</v>
      </c>
      <c r="K5986">
        <v>2.0276561034342202</v>
      </c>
      <c r="L5986">
        <v>22.324186393882201</v>
      </c>
      <c r="M5986">
        <v>3.43301755642986</v>
      </c>
      <c r="N5986">
        <v>0.24138788372645401</v>
      </c>
      <c r="O5986">
        <v>4.3891774052242196</v>
      </c>
      <c r="P5986">
        <v>4.7931344899716901</v>
      </c>
      <c r="Q5986" t="s">
        <v>32</v>
      </c>
      <c r="R5986" t="s">
        <v>27</v>
      </c>
      <c r="S5986">
        <v>90</v>
      </c>
      <c r="T5986">
        <v>125.876399448111</v>
      </c>
      <c r="U5986">
        <v>220.283699034194</v>
      </c>
      <c r="V5986" t="s">
        <v>26</v>
      </c>
      <c r="W5986">
        <v>386.83623820300102</v>
      </c>
      <c r="X5986">
        <v>3868.3623820300099</v>
      </c>
      <c r="Y5986" t="s">
        <v>29</v>
      </c>
    </row>
    <row r="5987" spans="1:25" x14ac:dyDescent="0.35">
      <c r="A5987" t="s">
        <v>25</v>
      </c>
      <c r="B5987" s="1">
        <v>41727</v>
      </c>
      <c r="C5987">
        <v>16.2</v>
      </c>
      <c r="D5987">
        <v>64</v>
      </c>
      <c r="E5987">
        <v>3</v>
      </c>
      <c r="F5987">
        <v>9.7200000000000006</v>
      </c>
      <c r="G5987">
        <v>0</v>
      </c>
      <c r="H5987">
        <v>84.054214817214302</v>
      </c>
      <c r="I5987">
        <v>13.4972981158738</v>
      </c>
      <c r="J5987">
        <v>281.71219951894398</v>
      </c>
      <c r="K5987">
        <v>3.02180519278471</v>
      </c>
      <c r="L5987">
        <v>24.107071869324798</v>
      </c>
      <c r="M5987">
        <v>5.5444767748924404</v>
      </c>
      <c r="N5987">
        <v>0.56390002062595102</v>
      </c>
      <c r="O5987">
        <v>13.4333568992454</v>
      </c>
      <c r="P5987">
        <v>17.206515124882699</v>
      </c>
      <c r="Q5987" t="s">
        <v>26</v>
      </c>
      <c r="R5987" t="s">
        <v>27</v>
      </c>
      <c r="S5987">
        <v>90</v>
      </c>
      <c r="T5987">
        <v>240.90813775492001</v>
      </c>
      <c r="U5987">
        <v>421.58924107110897</v>
      </c>
      <c r="V5987" t="s">
        <v>26</v>
      </c>
      <c r="W5987">
        <v>655.26196933347001</v>
      </c>
      <c r="X5987">
        <v>6552.6196933347001</v>
      </c>
      <c r="Y5987" t="s">
        <v>28</v>
      </c>
    </row>
    <row r="5988" spans="1:25" x14ac:dyDescent="0.35">
      <c r="A5988" t="s">
        <v>25</v>
      </c>
      <c r="B5988" s="1">
        <v>41728</v>
      </c>
      <c r="C5988">
        <v>19.3</v>
      </c>
      <c r="D5988">
        <v>42</v>
      </c>
      <c r="E5988">
        <v>158</v>
      </c>
      <c r="F5988">
        <v>3.24</v>
      </c>
      <c r="G5988">
        <v>0</v>
      </c>
      <c r="H5988">
        <v>87.268610739343103</v>
      </c>
      <c r="I5988">
        <v>15.5590004518738</v>
      </c>
      <c r="J5988">
        <v>286.89019951894397</v>
      </c>
      <c r="K5988">
        <v>3.4090940823074001</v>
      </c>
      <c r="L5988">
        <v>27.402659677246</v>
      </c>
      <c r="M5988">
        <v>6.7405007849514798</v>
      </c>
      <c r="N5988">
        <v>0.79680863818515901</v>
      </c>
      <c r="O5988">
        <v>19.505451942852599</v>
      </c>
      <c r="P5988">
        <v>32.427638231819301</v>
      </c>
      <c r="Q5988" t="s">
        <v>26</v>
      </c>
      <c r="R5988" t="s">
        <v>27</v>
      </c>
      <c r="S5988">
        <v>90</v>
      </c>
      <c r="T5988">
        <v>292.39821963127503</v>
      </c>
      <c r="U5988">
        <v>511.69688435473103</v>
      </c>
      <c r="V5988" t="s">
        <v>30</v>
      </c>
      <c r="W5988">
        <v>763.89525573479102</v>
      </c>
      <c r="X5988">
        <v>7638.9525573479104</v>
      </c>
      <c r="Y5988" t="s">
        <v>28</v>
      </c>
    </row>
    <row r="5989" spans="1:25" x14ac:dyDescent="0.35">
      <c r="A5989" t="s">
        <v>25</v>
      </c>
      <c r="B5989" s="1">
        <v>41729</v>
      </c>
      <c r="C5989">
        <v>20.3</v>
      </c>
      <c r="D5989">
        <v>40</v>
      </c>
      <c r="E5989">
        <v>232</v>
      </c>
      <c r="F5989">
        <v>3.96</v>
      </c>
      <c r="G5989">
        <v>0</v>
      </c>
      <c r="H5989">
        <v>88.673521935803507</v>
      </c>
      <c r="I5989">
        <v>17.796344771873802</v>
      </c>
      <c r="J5989">
        <v>292.24819951894398</v>
      </c>
      <c r="K5989">
        <v>4.3232847222128301</v>
      </c>
      <c r="L5989">
        <v>30.8900885761478</v>
      </c>
      <c r="M5989">
        <v>8.9473809116614191</v>
      </c>
      <c r="N5989">
        <v>1.3154389414460399</v>
      </c>
      <c r="O5989">
        <v>37.536391846021097</v>
      </c>
      <c r="P5989">
        <v>79.1176249510264</v>
      </c>
      <c r="Q5989" t="s">
        <v>26</v>
      </c>
      <c r="R5989" t="s">
        <v>27</v>
      </c>
      <c r="S5989">
        <v>90</v>
      </c>
      <c r="T5989">
        <v>426.40932271635802</v>
      </c>
      <c r="U5989">
        <v>746.21631475362597</v>
      </c>
      <c r="V5989" t="s">
        <v>30</v>
      </c>
      <c r="W5989">
        <v>1023.13489284949</v>
      </c>
      <c r="X5989">
        <v>10231.348928494899</v>
      </c>
      <c r="Y5989" t="s">
        <v>31</v>
      </c>
    </row>
    <row r="5990" spans="1:25" x14ac:dyDescent="0.35">
      <c r="A5990" t="s">
        <v>25</v>
      </c>
      <c r="B5990" s="1">
        <v>41730</v>
      </c>
      <c r="C5990">
        <v>17.399999999999999</v>
      </c>
      <c r="D5990">
        <v>69</v>
      </c>
      <c r="E5990">
        <v>14</v>
      </c>
      <c r="F5990">
        <v>6.84</v>
      </c>
      <c r="G5990">
        <v>0</v>
      </c>
      <c r="H5990">
        <v>86.043303969248697</v>
      </c>
      <c r="I5990">
        <v>18.654449881873798</v>
      </c>
      <c r="J5990">
        <v>296.08419951894399</v>
      </c>
      <c r="K5990">
        <v>3.4355322625453302</v>
      </c>
      <c r="L5990">
        <v>32.232041523962103</v>
      </c>
      <c r="M5990">
        <v>7.4979683571395102</v>
      </c>
      <c r="N5990">
        <v>0.96209749048785698</v>
      </c>
      <c r="O5990">
        <v>21.154377006221299</v>
      </c>
      <c r="P5990">
        <v>48.427965508711303</v>
      </c>
      <c r="Q5990" t="s">
        <v>26</v>
      </c>
      <c r="R5990" t="s">
        <v>27</v>
      </c>
      <c r="S5990">
        <v>70</v>
      </c>
      <c r="T5990">
        <v>148.017659713401</v>
      </c>
      <c r="U5990">
        <v>259.030904498452</v>
      </c>
      <c r="V5990" t="s">
        <v>26</v>
      </c>
      <c r="W5990">
        <v>771.35492319762204</v>
      </c>
      <c r="X5990">
        <v>7713.5492319762197</v>
      </c>
      <c r="Y5990" t="s">
        <v>28</v>
      </c>
    </row>
    <row r="5991" spans="1:25" x14ac:dyDescent="0.35">
      <c r="A5991" t="s">
        <v>25</v>
      </c>
      <c r="B5991" s="1">
        <v>41731</v>
      </c>
      <c r="C5991">
        <v>20.5</v>
      </c>
      <c r="D5991">
        <v>30</v>
      </c>
      <c r="E5991">
        <v>208</v>
      </c>
      <c r="F5991">
        <v>8.64</v>
      </c>
      <c r="G5991">
        <v>0</v>
      </c>
      <c r="H5991">
        <v>90.134801217581298</v>
      </c>
      <c r="I5991">
        <v>20.916795001873801</v>
      </c>
      <c r="J5991">
        <v>300.478199518944</v>
      </c>
      <c r="K5991">
        <v>6.7501184122964402</v>
      </c>
      <c r="L5991">
        <v>35.632494655501702</v>
      </c>
      <c r="M5991">
        <v>13.9308979744909</v>
      </c>
      <c r="N5991">
        <v>2.8801289434198498</v>
      </c>
      <c r="O5991">
        <v>114.459548013022</v>
      </c>
      <c r="P5991">
        <v>317.23200800146702</v>
      </c>
      <c r="Q5991" t="s">
        <v>26</v>
      </c>
      <c r="R5991" t="s">
        <v>27</v>
      </c>
      <c r="S5991">
        <v>70</v>
      </c>
      <c r="T5991">
        <v>424.03259766760698</v>
      </c>
      <c r="U5991">
        <v>742.05704591831204</v>
      </c>
      <c r="V5991" t="s">
        <v>30</v>
      </c>
      <c r="W5991">
        <v>1691.9509789676899</v>
      </c>
      <c r="X5991">
        <v>16919.5097896769</v>
      </c>
      <c r="Y5991" t="s">
        <v>31</v>
      </c>
    </row>
    <row r="5992" spans="1:25" x14ac:dyDescent="0.35">
      <c r="A5992" t="s">
        <v>25</v>
      </c>
      <c r="B5992" s="1">
        <v>41732</v>
      </c>
      <c r="C5992">
        <v>20.399999999999999</v>
      </c>
      <c r="D5992">
        <v>39</v>
      </c>
      <c r="E5992">
        <v>188</v>
      </c>
      <c r="F5992">
        <v>5.76</v>
      </c>
      <c r="G5992">
        <v>0</v>
      </c>
      <c r="H5992">
        <v>90.134799761620101</v>
      </c>
      <c r="I5992">
        <v>22.879139991873799</v>
      </c>
      <c r="J5992">
        <v>304.85419951894397</v>
      </c>
      <c r="K5992">
        <v>5.8382823693441699</v>
      </c>
      <c r="L5992">
        <v>38.529277310062398</v>
      </c>
      <c r="M5992">
        <v>12.971027435680901</v>
      </c>
      <c r="N5992">
        <v>2.5382450795978801</v>
      </c>
      <c r="O5992">
        <v>83.819773549841102</v>
      </c>
      <c r="P5992">
        <v>268.620936371342</v>
      </c>
      <c r="Q5992" t="s">
        <v>26</v>
      </c>
      <c r="R5992" t="s">
        <v>27</v>
      </c>
      <c r="S5992">
        <v>70</v>
      </c>
      <c r="T5992">
        <v>340.09754250948703</v>
      </c>
      <c r="U5992">
        <v>595.17069939160206</v>
      </c>
      <c r="V5992" t="s">
        <v>30</v>
      </c>
      <c r="W5992">
        <v>1446.9500801680899</v>
      </c>
      <c r="X5992">
        <v>14469.500801680901</v>
      </c>
      <c r="Y5992" t="s">
        <v>31</v>
      </c>
    </row>
    <row r="5993" spans="1:25" x14ac:dyDescent="0.35">
      <c r="A5993" t="s">
        <v>25</v>
      </c>
      <c r="B5993" s="1">
        <v>41733</v>
      </c>
      <c r="C5993">
        <v>20.7</v>
      </c>
      <c r="D5993">
        <v>46</v>
      </c>
      <c r="E5993">
        <v>242</v>
      </c>
      <c r="F5993">
        <v>1.8</v>
      </c>
      <c r="G5993">
        <v>0</v>
      </c>
      <c r="H5993">
        <v>89.849625934998798</v>
      </c>
      <c r="I5993">
        <v>24.640537263873799</v>
      </c>
      <c r="J5993">
        <v>309.28419951894398</v>
      </c>
      <c r="K5993">
        <v>4.5906462447995198</v>
      </c>
      <c r="L5993">
        <v>41.095852851710902</v>
      </c>
      <c r="M5993">
        <v>11.087301258727701</v>
      </c>
      <c r="N5993">
        <v>1.9226961435486201</v>
      </c>
      <c r="O5993">
        <v>47.6958366533175</v>
      </c>
      <c r="P5993">
        <v>171.85474645275201</v>
      </c>
      <c r="Q5993" t="s">
        <v>26</v>
      </c>
      <c r="R5993" t="s">
        <v>27</v>
      </c>
      <c r="S5993">
        <v>70</v>
      </c>
      <c r="T5993">
        <v>234.27938235440899</v>
      </c>
      <c r="U5993">
        <v>409.988919120216</v>
      </c>
      <c r="V5993" t="s">
        <v>26</v>
      </c>
      <c r="W5993">
        <v>1098.9023870495701</v>
      </c>
      <c r="X5993">
        <v>10989.023870495699</v>
      </c>
      <c r="Y5993" t="s">
        <v>31</v>
      </c>
    </row>
    <row r="5994" spans="1:25" x14ac:dyDescent="0.35">
      <c r="A5994" t="s">
        <v>25</v>
      </c>
      <c r="B5994" s="1">
        <v>41734</v>
      </c>
      <c r="C5994">
        <v>11.5</v>
      </c>
      <c r="D5994">
        <v>90</v>
      </c>
      <c r="E5994">
        <v>219</v>
      </c>
      <c r="F5994">
        <v>6.12</v>
      </c>
      <c r="G5994">
        <v>0</v>
      </c>
      <c r="H5994">
        <v>81.926320770052598</v>
      </c>
      <c r="I5994">
        <v>24.8290660238738</v>
      </c>
      <c r="J5994">
        <v>312.05819951894398</v>
      </c>
      <c r="K5994">
        <v>1.92115577258327</v>
      </c>
      <c r="L5994">
        <v>41.419269954503797</v>
      </c>
      <c r="M5994">
        <v>5.0838828616229899</v>
      </c>
      <c r="N5994">
        <v>0.483654242471796</v>
      </c>
      <c r="O5994">
        <v>4.7594548466737701</v>
      </c>
      <c r="P5994">
        <v>17.392035213347601</v>
      </c>
      <c r="Q5994" t="s">
        <v>26</v>
      </c>
      <c r="R5994" t="s">
        <v>27</v>
      </c>
      <c r="S5994">
        <v>70</v>
      </c>
      <c r="T5994">
        <v>57.602397383880898</v>
      </c>
      <c r="U5994">
        <v>100.80419542179099</v>
      </c>
      <c r="V5994" t="s">
        <v>26</v>
      </c>
      <c r="W5994">
        <v>359.52941917072098</v>
      </c>
      <c r="X5994">
        <v>3595.2941917072098</v>
      </c>
      <c r="Y5994" t="s">
        <v>29</v>
      </c>
    </row>
    <row r="5995" spans="1:25" x14ac:dyDescent="0.35">
      <c r="A5995" t="s">
        <v>25</v>
      </c>
      <c r="B5995" s="1">
        <v>41735</v>
      </c>
      <c r="C5995">
        <v>12.5</v>
      </c>
      <c r="D5995">
        <v>85</v>
      </c>
      <c r="E5995">
        <v>6</v>
      </c>
      <c r="F5995">
        <v>5.76</v>
      </c>
      <c r="G5995">
        <v>4.4000000000000004</v>
      </c>
      <c r="H5995">
        <v>45.958700493731897</v>
      </c>
      <c r="I5995">
        <v>16.836485990885599</v>
      </c>
      <c r="J5995">
        <v>304.910495771152</v>
      </c>
      <c r="K5995">
        <v>0.12678058100791501</v>
      </c>
      <c r="L5995">
        <v>29.588449460110599</v>
      </c>
      <c r="M5995">
        <v>0.14831642255764199</v>
      </c>
      <c r="N5995">
        <v>9.2805531363313802E-4</v>
      </c>
      <c r="O5995">
        <v>1.51875960317077E-3</v>
      </c>
      <c r="P5995">
        <v>2.9417383455012198E-3</v>
      </c>
      <c r="Q5995" t="s">
        <v>32</v>
      </c>
      <c r="R5995" t="s">
        <v>27</v>
      </c>
      <c r="S5995">
        <v>70</v>
      </c>
      <c r="T5995">
        <v>0.59788705076970095</v>
      </c>
      <c r="U5995">
        <v>1.0463023388469801</v>
      </c>
      <c r="V5995" t="s">
        <v>32</v>
      </c>
      <c r="W5995">
        <v>6.9569529171897804</v>
      </c>
      <c r="X5995">
        <v>0</v>
      </c>
      <c r="Y5995" t="s">
        <v>32</v>
      </c>
    </row>
    <row r="5996" spans="1:25" x14ac:dyDescent="0.35">
      <c r="A5996" t="s">
        <v>25</v>
      </c>
      <c r="B5996" s="1">
        <v>41736</v>
      </c>
      <c r="C5996">
        <v>12.4</v>
      </c>
      <c r="D5996">
        <v>90</v>
      </c>
      <c r="E5996">
        <v>216</v>
      </c>
      <c r="F5996">
        <v>4.68</v>
      </c>
      <c r="G5996">
        <v>2</v>
      </c>
      <c r="H5996">
        <v>40.859436575178201</v>
      </c>
      <c r="I5996">
        <v>14.8687252525981</v>
      </c>
      <c r="J5996">
        <v>307.84649577115198</v>
      </c>
      <c r="K5996">
        <v>5.1455344156656403E-2</v>
      </c>
      <c r="L5996">
        <v>26.5335771898872</v>
      </c>
      <c r="M5996">
        <v>5.5984695209401303E-2</v>
      </c>
      <c r="N5996">
        <v>1.65444219261656E-4</v>
      </c>
      <c r="O5996" s="2">
        <v>9.8104466107280398E-5</v>
      </c>
      <c r="P5996">
        <v>1.52842279153127E-4</v>
      </c>
      <c r="Q5996" t="s">
        <v>32</v>
      </c>
      <c r="R5996" t="s">
        <v>27</v>
      </c>
      <c r="S5996">
        <v>70</v>
      </c>
      <c r="T5996">
        <v>0.129370136835183</v>
      </c>
      <c r="U5996">
        <v>0.22639773946157099</v>
      </c>
      <c r="V5996" t="s">
        <v>32</v>
      </c>
      <c r="W5996">
        <v>1.80898741071514</v>
      </c>
      <c r="X5996">
        <v>0</v>
      </c>
      <c r="Y5996" t="s">
        <v>32</v>
      </c>
    </row>
    <row r="5997" spans="1:25" x14ac:dyDescent="0.35">
      <c r="A5997" t="s">
        <v>25</v>
      </c>
      <c r="B5997" s="1">
        <v>41737</v>
      </c>
      <c r="C5997">
        <v>7.8</v>
      </c>
      <c r="D5997">
        <v>93</v>
      </c>
      <c r="E5997">
        <v>184</v>
      </c>
      <c r="F5997">
        <v>6.48</v>
      </c>
      <c r="G5997">
        <v>9.8000000000000007</v>
      </c>
      <c r="H5997">
        <v>16.0157005083929</v>
      </c>
      <c r="I5997">
        <v>7.3894682776243004</v>
      </c>
      <c r="J5997">
        <v>281.79804668375698</v>
      </c>
      <c r="K5997" s="2">
        <v>3.4589162555886399E-5</v>
      </c>
      <c r="L5997">
        <v>13.869689392331299</v>
      </c>
      <c r="M5997" s="2">
        <v>2.50916586663466E-5</v>
      </c>
      <c r="N5997" s="2">
        <v>1.95765379529775E-10</v>
      </c>
      <c r="O5997" s="2">
        <v>2.0424670253527802E-14</v>
      </c>
      <c r="P5997" s="2">
        <v>7.9533060437644503E-15</v>
      </c>
      <c r="Q5997" t="s">
        <v>32</v>
      </c>
      <c r="R5997" t="s">
        <v>27</v>
      </c>
      <c r="S5997">
        <v>70</v>
      </c>
      <c r="T5997" s="2">
        <v>5.2391949567920805E-7</v>
      </c>
      <c r="U5997" s="2">
        <v>9.1685911743861504E-7</v>
      </c>
      <c r="V5997" t="s">
        <v>32</v>
      </c>
      <c r="W5997" s="2">
        <v>3.16500242546614E-5</v>
      </c>
      <c r="X5997">
        <v>0</v>
      </c>
      <c r="Y5997" t="s">
        <v>32</v>
      </c>
    </row>
    <row r="5998" spans="1:25" x14ac:dyDescent="0.35">
      <c r="A5998" t="s">
        <v>25</v>
      </c>
      <c r="B5998" s="1">
        <v>41738</v>
      </c>
      <c r="C5998">
        <v>11.3</v>
      </c>
      <c r="D5998">
        <v>86</v>
      </c>
      <c r="E5998">
        <v>198</v>
      </c>
      <c r="F5998">
        <v>3.6</v>
      </c>
      <c r="G5998">
        <v>21.4</v>
      </c>
      <c r="H5998">
        <v>14.0974935935629</v>
      </c>
      <c r="I5998">
        <v>3.2153920439242798</v>
      </c>
      <c r="J5998">
        <v>223.730964842471</v>
      </c>
      <c r="K5998" s="2">
        <v>1.24632951816832E-5</v>
      </c>
      <c r="L5998">
        <v>6.20774463589966</v>
      </c>
      <c r="M5998" s="2">
        <v>5.9100187351966498E-6</v>
      </c>
      <c r="N5998" s="2">
        <v>1.5145415142590599E-11</v>
      </c>
      <c r="O5998" s="2">
        <v>3.5402697505962902E-16</v>
      </c>
      <c r="P5998" s="2">
        <v>2.1553959224832899E-17</v>
      </c>
      <c r="Q5998" t="s">
        <v>32</v>
      </c>
      <c r="R5998" t="s">
        <v>27</v>
      </c>
      <c r="S5998">
        <v>70</v>
      </c>
      <c r="T5998" s="2">
        <v>9.2393764530578994E-8</v>
      </c>
      <c r="U5998" s="2">
        <v>1.61689087928513E-7</v>
      </c>
      <c r="V5998" t="s">
        <v>32</v>
      </c>
      <c r="W5998" s="2">
        <v>6.8456393965764596E-6</v>
      </c>
      <c r="X5998">
        <v>0</v>
      </c>
      <c r="Y5998" t="s">
        <v>32</v>
      </c>
    </row>
    <row r="5999" spans="1:25" x14ac:dyDescent="0.35">
      <c r="A5999" t="s">
        <v>25</v>
      </c>
      <c r="B5999" s="1">
        <v>41739</v>
      </c>
      <c r="C5999">
        <v>12.4</v>
      </c>
      <c r="D5999">
        <v>80</v>
      </c>
      <c r="E5999">
        <v>151</v>
      </c>
      <c r="F5999">
        <v>5.4</v>
      </c>
      <c r="G5999">
        <v>11.2</v>
      </c>
      <c r="H5999">
        <v>22.2312457971585</v>
      </c>
      <c r="I5999">
        <v>1.4065804669028299</v>
      </c>
      <c r="J5999">
        <v>199.93953934586099</v>
      </c>
      <c r="K5999">
        <v>3.89659678992107E-4</v>
      </c>
      <c r="L5999">
        <v>2.7645393964185598</v>
      </c>
      <c r="M5999">
        <v>1.3346256997848299E-4</v>
      </c>
      <c r="N5999" s="2">
        <v>3.7709883415232201E-9</v>
      </c>
      <c r="O5999" s="2">
        <v>1.15344889928776E-12</v>
      </c>
      <c r="P5999" s="2">
        <v>1.0059079191225699E-14</v>
      </c>
      <c r="Q5999" t="s">
        <v>32</v>
      </c>
      <c r="R5999" t="s">
        <v>27</v>
      </c>
      <c r="S5999">
        <v>70</v>
      </c>
      <c r="T5999" s="2">
        <v>3.2153421044545599E-5</v>
      </c>
      <c r="U5999" s="2">
        <v>5.6268486827954703E-5</v>
      </c>
      <c r="V5999" t="s">
        <v>32</v>
      </c>
      <c r="W5999">
        <v>1.1966871108372401E-3</v>
      </c>
      <c r="X5999">
        <v>0</v>
      </c>
      <c r="Y5999" t="s">
        <v>32</v>
      </c>
    </row>
    <row r="6000" spans="1:25" x14ac:dyDescent="0.35">
      <c r="A6000" t="s">
        <v>25</v>
      </c>
      <c r="B6000" s="1">
        <v>41740</v>
      </c>
      <c r="C6000">
        <v>13.2</v>
      </c>
      <c r="D6000">
        <v>87</v>
      </c>
      <c r="E6000">
        <v>231</v>
      </c>
      <c r="F6000">
        <v>2.52</v>
      </c>
      <c r="G6000">
        <v>2.8</v>
      </c>
      <c r="H6000">
        <v>24.880796982589199</v>
      </c>
      <c r="I6000">
        <v>0.59852520638514495</v>
      </c>
      <c r="J6000">
        <v>203.01953934586101</v>
      </c>
      <c r="K6000">
        <v>8.3531752162445004E-4</v>
      </c>
      <c r="L6000">
        <v>1.18829235273383</v>
      </c>
      <c r="M6000">
        <v>2.27186259735473E-4</v>
      </c>
      <c r="N6000" s="2">
        <v>9.6686347238398992E-9</v>
      </c>
      <c r="O6000" s="2">
        <v>5.3765806691609999E-14</v>
      </c>
      <c r="P6000" s="2">
        <v>5.9461668459339002E-17</v>
      </c>
      <c r="Q6000" t="s">
        <v>32</v>
      </c>
      <c r="R6000" t="s">
        <v>27</v>
      </c>
      <c r="S6000">
        <v>70</v>
      </c>
      <c r="T6000">
        <v>1.17544912881506E-4</v>
      </c>
      <c r="U6000">
        <v>2.0570359754263501E-4</v>
      </c>
      <c r="V6000" t="s">
        <v>32</v>
      </c>
      <c r="W6000">
        <v>3.75591090606031E-3</v>
      </c>
      <c r="X6000">
        <v>0</v>
      </c>
      <c r="Y6000" t="s">
        <v>32</v>
      </c>
    </row>
    <row r="6001" spans="1:25" x14ac:dyDescent="0.35">
      <c r="A6001" t="s">
        <v>25</v>
      </c>
      <c r="B6001" s="1">
        <v>41741</v>
      </c>
      <c r="C6001">
        <v>10.3</v>
      </c>
      <c r="D6001">
        <v>86</v>
      </c>
      <c r="E6001">
        <v>204</v>
      </c>
      <c r="F6001">
        <v>31.32</v>
      </c>
      <c r="G6001">
        <v>1.2</v>
      </c>
      <c r="H6001">
        <v>42.975906064645599</v>
      </c>
      <c r="I6001">
        <v>0.837328302385145</v>
      </c>
      <c r="J6001">
        <v>205.577539345861</v>
      </c>
      <c r="K6001">
        <v>0.286311429272947</v>
      </c>
      <c r="L6001">
        <v>1.6577760784019899</v>
      </c>
      <c r="M6001">
        <v>8.42402669378879E-2</v>
      </c>
      <c r="N6001">
        <v>3.4098779445847698E-4</v>
      </c>
      <c r="O6001" s="2">
        <v>2.9883185628593499E-5</v>
      </c>
      <c r="P6001" s="2">
        <v>7.4820110490304194E-8</v>
      </c>
      <c r="Q6001" t="s">
        <v>32</v>
      </c>
      <c r="R6001" t="s">
        <v>27</v>
      </c>
      <c r="S6001">
        <v>70</v>
      </c>
      <c r="T6001">
        <v>2.3768214655850399</v>
      </c>
      <c r="U6001">
        <v>4.1594375647738104</v>
      </c>
      <c r="V6001" t="s">
        <v>32</v>
      </c>
      <c r="W6001">
        <v>23.330262224323999</v>
      </c>
      <c r="X6001">
        <v>0</v>
      </c>
      <c r="Y6001" t="s">
        <v>32</v>
      </c>
    </row>
    <row r="6002" spans="1:25" x14ac:dyDescent="0.35">
      <c r="A6002" t="s">
        <v>25</v>
      </c>
      <c r="B6002" s="1">
        <v>41742</v>
      </c>
      <c r="C6002">
        <v>5.4</v>
      </c>
      <c r="D6002">
        <v>86</v>
      </c>
      <c r="E6002">
        <v>14</v>
      </c>
      <c r="F6002">
        <v>0.72</v>
      </c>
      <c r="G6002">
        <v>2.6</v>
      </c>
      <c r="H6002">
        <v>32.542689123616498</v>
      </c>
      <c r="I6002">
        <v>8.6678407177285394E-2</v>
      </c>
      <c r="J6002">
        <v>207.25353934586099</v>
      </c>
      <c r="K6002">
        <v>6.9380352490686801E-3</v>
      </c>
      <c r="L6002">
        <v>0.17317574871260999</v>
      </c>
      <c r="M6002">
        <v>1.4927419430477401E-3</v>
      </c>
      <c r="N6002" s="2">
        <v>2.7072096310258498E-7</v>
      </c>
      <c r="O6002" s="2">
        <v>3.8529571682957502E-35</v>
      </c>
      <c r="P6002" s="2">
        <v>3.65843051795189E-40</v>
      </c>
      <c r="Q6002" t="s">
        <v>32</v>
      </c>
      <c r="R6002" t="s">
        <v>27</v>
      </c>
      <c r="S6002">
        <v>70</v>
      </c>
      <c r="T6002">
        <v>4.2961490441543503E-3</v>
      </c>
      <c r="U6002">
        <v>7.5182608272701202E-3</v>
      </c>
      <c r="V6002" t="s">
        <v>32</v>
      </c>
      <c r="W6002">
        <v>8.9865683642923702E-2</v>
      </c>
      <c r="X6002">
        <v>0</v>
      </c>
      <c r="Y6002" t="s">
        <v>32</v>
      </c>
    </row>
    <row r="6003" spans="1:25" x14ac:dyDescent="0.35">
      <c r="A6003" t="s">
        <v>25</v>
      </c>
      <c r="B6003" s="1">
        <v>41743</v>
      </c>
      <c r="C6003">
        <v>8.9</v>
      </c>
      <c r="D6003">
        <v>76</v>
      </c>
      <c r="E6003">
        <v>20</v>
      </c>
      <c r="F6003">
        <v>22.68</v>
      </c>
      <c r="G6003">
        <v>2.2000000000000002</v>
      </c>
      <c r="H6003">
        <v>47.060962835696301</v>
      </c>
      <c r="I6003">
        <v>0</v>
      </c>
      <c r="J6003">
        <v>209.559539345861</v>
      </c>
      <c r="K6003">
        <v>0.34884107866747099</v>
      </c>
      <c r="L6003">
        <v>0</v>
      </c>
      <c r="M6003">
        <v>6.9768215733494204E-2</v>
      </c>
      <c r="N6003">
        <v>2.4425467513043198E-4</v>
      </c>
      <c r="O6003">
        <v>0</v>
      </c>
      <c r="P6003">
        <v>0</v>
      </c>
      <c r="Q6003" t="s">
        <v>32</v>
      </c>
      <c r="R6003" t="s">
        <v>27</v>
      </c>
      <c r="S6003">
        <v>70</v>
      </c>
      <c r="T6003">
        <v>3.3191841584257702</v>
      </c>
      <c r="U6003">
        <v>5.8085722772450898</v>
      </c>
      <c r="V6003" t="s">
        <v>32</v>
      </c>
      <c r="W6003">
        <v>31.230366630832801</v>
      </c>
      <c r="X6003">
        <v>0</v>
      </c>
      <c r="Y6003" t="s">
        <v>32</v>
      </c>
    </row>
    <row r="6004" spans="1:25" x14ac:dyDescent="0.35">
      <c r="A6004" t="s">
        <v>25</v>
      </c>
      <c r="B6004" s="1">
        <v>41744</v>
      </c>
      <c r="C6004">
        <v>20.100000000000001</v>
      </c>
      <c r="D6004">
        <v>51</v>
      </c>
      <c r="E6004">
        <v>11</v>
      </c>
      <c r="F6004">
        <v>17.28</v>
      </c>
      <c r="G6004">
        <v>1.8</v>
      </c>
      <c r="H6004">
        <v>72.1232596638974</v>
      </c>
      <c r="I6004">
        <v>1.0820656024934501</v>
      </c>
      <c r="J6004">
        <v>213.881539345861</v>
      </c>
      <c r="K6004">
        <v>1.60587840762765</v>
      </c>
      <c r="L6004">
        <v>2.1371012453915399</v>
      </c>
      <c r="M6004">
        <v>0.50700553980909202</v>
      </c>
      <c r="N6004">
        <v>8.1741271947573992E-3</v>
      </c>
      <c r="O6004">
        <v>2.04039748543174E-2</v>
      </c>
      <c r="P6004" s="2">
        <v>9.5064928396020105E-5</v>
      </c>
      <c r="Q6004" t="s">
        <v>32</v>
      </c>
      <c r="R6004" t="s">
        <v>27</v>
      </c>
      <c r="S6004">
        <v>70</v>
      </c>
      <c r="T6004">
        <v>42.867411167356799</v>
      </c>
      <c r="U6004">
        <v>75.017969542874397</v>
      </c>
      <c r="V6004" t="s">
        <v>26</v>
      </c>
      <c r="W6004">
        <v>281.14289792484402</v>
      </c>
      <c r="X6004">
        <v>2811.4289792484401</v>
      </c>
      <c r="Y6004" t="s">
        <v>29</v>
      </c>
    </row>
    <row r="6005" spans="1:25" x14ac:dyDescent="0.35">
      <c r="A6005" t="s">
        <v>25</v>
      </c>
      <c r="B6005" s="1">
        <v>41745</v>
      </c>
      <c r="C6005">
        <v>12.2</v>
      </c>
      <c r="D6005">
        <v>81</v>
      </c>
      <c r="E6005">
        <v>195</v>
      </c>
      <c r="F6005">
        <v>27.72</v>
      </c>
      <c r="G6005">
        <v>1.2</v>
      </c>
      <c r="H6005">
        <v>70.962599271934806</v>
      </c>
      <c r="I6005">
        <v>1.4601705044934501</v>
      </c>
      <c r="J6005">
        <v>216.78153934586101</v>
      </c>
      <c r="K6005">
        <v>2.6085848060542798</v>
      </c>
      <c r="L6005">
        <v>2.87197919593677</v>
      </c>
      <c r="M6005">
        <v>0.90511329610185698</v>
      </c>
      <c r="N6005">
        <v>2.27999091345297E-2</v>
      </c>
      <c r="O6005">
        <v>0.29591187184596202</v>
      </c>
      <c r="P6005">
        <v>2.8309440551510601E-3</v>
      </c>
      <c r="Q6005" t="s">
        <v>32</v>
      </c>
      <c r="R6005" t="s">
        <v>27</v>
      </c>
      <c r="S6005">
        <v>70</v>
      </c>
      <c r="T6005">
        <v>94.952887039500595</v>
      </c>
      <c r="U6005">
        <v>166.167552319126</v>
      </c>
      <c r="V6005" t="s">
        <v>26</v>
      </c>
      <c r="W6005">
        <v>541.31676698048898</v>
      </c>
      <c r="X6005">
        <v>5413.1676698048896</v>
      </c>
      <c r="Y6005" t="s">
        <v>28</v>
      </c>
    </row>
    <row r="6006" spans="1:25" x14ac:dyDescent="0.35">
      <c r="A6006" t="s">
        <v>25</v>
      </c>
      <c r="B6006" s="1">
        <v>41746</v>
      </c>
      <c r="C6006">
        <v>5.5</v>
      </c>
      <c r="D6006">
        <v>87</v>
      </c>
      <c r="E6006">
        <v>168</v>
      </c>
      <c r="F6006">
        <v>9.36</v>
      </c>
      <c r="G6006">
        <v>0.8</v>
      </c>
      <c r="H6006">
        <v>68.976204774868194</v>
      </c>
      <c r="I6006">
        <v>1.5885496124934499</v>
      </c>
      <c r="J6006">
        <v>218.47553934586099</v>
      </c>
      <c r="K6006">
        <v>0.97007413042475599</v>
      </c>
      <c r="L6006">
        <v>3.1203780542355801</v>
      </c>
      <c r="M6006">
        <v>0.34648780774045901</v>
      </c>
      <c r="N6006">
        <v>4.1669336791233498E-3</v>
      </c>
      <c r="O6006">
        <v>2.51202957263638E-2</v>
      </c>
      <c r="P6006">
        <v>2.9387294894647498E-4</v>
      </c>
      <c r="Q6006" t="s">
        <v>32</v>
      </c>
      <c r="R6006" t="s">
        <v>27</v>
      </c>
      <c r="S6006">
        <v>70</v>
      </c>
      <c r="T6006">
        <v>18.541170447484198</v>
      </c>
      <c r="U6006">
        <v>32.447048283097402</v>
      </c>
      <c r="V6006" t="s">
        <v>26</v>
      </c>
      <c r="W6006">
        <v>138.302668784714</v>
      </c>
      <c r="X6006">
        <v>1383.02668784714</v>
      </c>
      <c r="Y6006" t="s">
        <v>30</v>
      </c>
    </row>
    <row r="6007" spans="1:25" x14ac:dyDescent="0.35">
      <c r="A6007" t="s">
        <v>25</v>
      </c>
      <c r="B6007" s="1">
        <v>41747</v>
      </c>
      <c r="C6007">
        <v>13.1</v>
      </c>
      <c r="D6007">
        <v>93</v>
      </c>
      <c r="E6007">
        <v>7</v>
      </c>
      <c r="F6007">
        <v>11.52</v>
      </c>
      <c r="G6007">
        <v>9.6</v>
      </c>
      <c r="H6007">
        <v>26.678038937475101</v>
      </c>
      <c r="I6007">
        <v>0.28255859769765901</v>
      </c>
      <c r="J6007">
        <v>199.395792961013</v>
      </c>
      <c r="K6007">
        <v>2.3269966568394002E-3</v>
      </c>
      <c r="L6007">
        <v>0.56312223068877898</v>
      </c>
      <c r="M6007">
        <v>5.5693864561607697E-4</v>
      </c>
      <c r="N6007" s="2">
        <v>4.7276783478639598E-8</v>
      </c>
      <c r="O6007" s="2">
        <v>3.4534784634446502E-17</v>
      </c>
      <c r="P6007" s="2">
        <v>6.0628662407073198E-21</v>
      </c>
      <c r="Q6007" t="s">
        <v>32</v>
      </c>
      <c r="R6007" t="s">
        <v>27</v>
      </c>
      <c r="S6007">
        <v>70</v>
      </c>
      <c r="T6007">
        <v>6.7079474465138E-4</v>
      </c>
      <c r="U6007">
        <v>1.17389080313991E-3</v>
      </c>
      <c r="V6007" t="s">
        <v>32</v>
      </c>
      <c r="W6007">
        <v>1.7461556282340199E-2</v>
      </c>
      <c r="X6007">
        <v>0</v>
      </c>
      <c r="Y6007" t="s">
        <v>32</v>
      </c>
    </row>
    <row r="6008" spans="1:25" x14ac:dyDescent="0.35">
      <c r="A6008" t="s">
        <v>25</v>
      </c>
      <c r="B6008" s="1">
        <v>41748</v>
      </c>
      <c r="C6008">
        <v>19.899999999999999</v>
      </c>
      <c r="D6008">
        <v>42</v>
      </c>
      <c r="E6008">
        <v>20</v>
      </c>
      <c r="F6008">
        <v>23.76</v>
      </c>
      <c r="G6008">
        <v>16.600000000000001</v>
      </c>
      <c r="H6008">
        <v>61.919078511141798</v>
      </c>
      <c r="I6008">
        <v>1.2195257496203</v>
      </c>
      <c r="J6008">
        <v>165.07297947536401</v>
      </c>
      <c r="K6008">
        <v>1.51325906354009</v>
      </c>
      <c r="L6008">
        <v>2.39482037905284</v>
      </c>
      <c r="M6008">
        <v>0.49465985943630503</v>
      </c>
      <c r="N6008">
        <v>7.8251326705311708E-3</v>
      </c>
      <c r="O6008">
        <v>3.0272045337992898E-2</v>
      </c>
      <c r="P6008">
        <v>1.8617512970793299E-4</v>
      </c>
      <c r="Q6008" t="s">
        <v>32</v>
      </c>
      <c r="R6008" t="s">
        <v>27</v>
      </c>
      <c r="S6008">
        <v>70</v>
      </c>
      <c r="T6008">
        <v>38.855642901634099</v>
      </c>
      <c r="U6008">
        <v>67.997375077859601</v>
      </c>
      <c r="V6008" t="s">
        <v>26</v>
      </c>
      <c r="W6008">
        <v>258.920523534437</v>
      </c>
      <c r="X6008">
        <v>2589.2052353443701</v>
      </c>
      <c r="Y6008" t="s">
        <v>29</v>
      </c>
    </row>
    <row r="6009" spans="1:25" x14ac:dyDescent="0.35">
      <c r="A6009" t="s">
        <v>25</v>
      </c>
      <c r="B6009" s="1">
        <v>41749</v>
      </c>
      <c r="C6009">
        <v>15.2</v>
      </c>
      <c r="D6009">
        <v>49</v>
      </c>
      <c r="E6009">
        <v>25</v>
      </c>
      <c r="F6009">
        <v>8.64</v>
      </c>
      <c r="G6009">
        <v>5.2</v>
      </c>
      <c r="H6009">
        <v>57.9663582397285</v>
      </c>
      <c r="I6009">
        <v>1.2466077838910199</v>
      </c>
      <c r="J6009">
        <v>159.55481869745401</v>
      </c>
      <c r="K6009">
        <v>0.55000790235488795</v>
      </c>
      <c r="L6009">
        <v>2.4454495942410901</v>
      </c>
      <c r="M6009">
        <v>0.18097985923871901</v>
      </c>
      <c r="N6009">
        <v>1.3200015452865901E-3</v>
      </c>
      <c r="O6009">
        <v>1.79394134399641E-3</v>
      </c>
      <c r="P6009" s="2">
        <v>1.16095942284064E-5</v>
      </c>
      <c r="Q6009" t="s">
        <v>32</v>
      </c>
      <c r="R6009" t="s">
        <v>27</v>
      </c>
      <c r="S6009">
        <v>70</v>
      </c>
      <c r="T6009">
        <v>7.1548290205815004</v>
      </c>
      <c r="U6009">
        <v>12.5209507860176</v>
      </c>
      <c r="V6009" t="s">
        <v>26</v>
      </c>
      <c r="W6009">
        <v>60.909593501775802</v>
      </c>
      <c r="X6009">
        <v>0</v>
      </c>
      <c r="Y6009" t="s">
        <v>32</v>
      </c>
    </row>
    <row r="6010" spans="1:25" x14ac:dyDescent="0.35">
      <c r="A6010" t="s">
        <v>25</v>
      </c>
      <c r="B6010" s="1">
        <v>41750</v>
      </c>
      <c r="C6010">
        <v>17.2</v>
      </c>
      <c r="D6010">
        <v>42</v>
      </c>
      <c r="E6010">
        <v>327</v>
      </c>
      <c r="F6010">
        <v>12.24</v>
      </c>
      <c r="G6010">
        <v>1.4</v>
      </c>
      <c r="H6010">
        <v>75.298648291751803</v>
      </c>
      <c r="I6010">
        <v>2.8347381478910201</v>
      </c>
      <c r="J6010">
        <v>163.35481869745399</v>
      </c>
      <c r="K6010">
        <v>1.4424656402107801</v>
      </c>
      <c r="L6010">
        <v>5.4337434304909298</v>
      </c>
      <c r="M6010">
        <v>0.64361302405407494</v>
      </c>
      <c r="N6010">
        <v>1.24690923714212E-2</v>
      </c>
      <c r="O6010">
        <v>0.357946196456565</v>
      </c>
      <c r="P6010">
        <v>1.5885438361349102E-2</v>
      </c>
      <c r="Q6010" t="s">
        <v>32</v>
      </c>
      <c r="R6010" t="s">
        <v>27</v>
      </c>
      <c r="S6010">
        <v>70</v>
      </c>
      <c r="T6010">
        <v>35.891169693249502</v>
      </c>
      <c r="U6010">
        <v>62.809546963186499</v>
      </c>
      <c r="V6010" t="s">
        <v>26</v>
      </c>
      <c r="W6010">
        <v>242.216586825539</v>
      </c>
      <c r="X6010">
        <v>2422.1658682553898</v>
      </c>
      <c r="Y6010" t="s">
        <v>29</v>
      </c>
    </row>
    <row r="6011" spans="1:25" x14ac:dyDescent="0.35">
      <c r="A6011" t="s">
        <v>25</v>
      </c>
      <c r="B6011" s="1">
        <v>41751</v>
      </c>
      <c r="C6011">
        <v>7.5</v>
      </c>
      <c r="D6011">
        <v>89</v>
      </c>
      <c r="E6011">
        <v>181</v>
      </c>
      <c r="F6011">
        <v>11.16</v>
      </c>
      <c r="G6011">
        <v>1</v>
      </c>
      <c r="H6011">
        <v>69.001510568799802</v>
      </c>
      <c r="I6011">
        <v>2.9762843438910198</v>
      </c>
      <c r="J6011">
        <v>165.408818697454</v>
      </c>
      <c r="K6011">
        <v>1.06302797233362</v>
      </c>
      <c r="L6011">
        <v>5.6963264949804699</v>
      </c>
      <c r="M6011">
        <v>0.48449687407829001</v>
      </c>
      <c r="N6011">
        <v>7.5428233621676801E-3</v>
      </c>
      <c r="O6011">
        <v>0.16469721678216101</v>
      </c>
      <c r="P6011">
        <v>8.1774764586269692E-3</v>
      </c>
      <c r="Q6011" t="s">
        <v>32</v>
      </c>
      <c r="R6011" t="s">
        <v>27</v>
      </c>
      <c r="S6011">
        <v>70</v>
      </c>
      <c r="T6011">
        <v>21.602344526252999</v>
      </c>
      <c r="U6011">
        <v>37.804102920942803</v>
      </c>
      <c r="V6011" t="s">
        <v>26</v>
      </c>
      <c r="W6011">
        <v>157.56646884736401</v>
      </c>
      <c r="X6011">
        <v>1575.6646884736399</v>
      </c>
      <c r="Y6011" t="s">
        <v>30</v>
      </c>
    </row>
    <row r="6012" spans="1:25" x14ac:dyDescent="0.35">
      <c r="A6012" t="s">
        <v>25</v>
      </c>
      <c r="B6012" s="1">
        <v>41752</v>
      </c>
      <c r="C6012">
        <v>14.8</v>
      </c>
      <c r="D6012">
        <v>32</v>
      </c>
      <c r="E6012">
        <v>315</v>
      </c>
      <c r="F6012">
        <v>18.36</v>
      </c>
      <c r="G6012">
        <v>1</v>
      </c>
      <c r="H6012">
        <v>82.161325368763002</v>
      </c>
      <c r="I6012">
        <v>4.5940406558910203</v>
      </c>
      <c r="J6012">
        <v>168.77681869745399</v>
      </c>
      <c r="K6012">
        <v>3.6628678995862201</v>
      </c>
      <c r="L6012">
        <v>8.6026773199544309</v>
      </c>
      <c r="M6012">
        <v>3.5734561404909799</v>
      </c>
      <c r="N6012">
        <v>0.25914060674727002</v>
      </c>
      <c r="O6012">
        <v>9.6531929949016906</v>
      </c>
      <c r="P6012">
        <v>1.2639022605091701</v>
      </c>
      <c r="Q6012" t="s">
        <v>32</v>
      </c>
      <c r="R6012" t="s">
        <v>27</v>
      </c>
      <c r="S6012">
        <v>70</v>
      </c>
      <c r="T6012">
        <v>163.962063707949</v>
      </c>
      <c r="U6012">
        <v>286.93361148891103</v>
      </c>
      <c r="V6012" t="s">
        <v>26</v>
      </c>
      <c r="W6012">
        <v>835.65573455410902</v>
      </c>
      <c r="X6012">
        <v>8356.5573455410904</v>
      </c>
      <c r="Y6012" t="s">
        <v>28</v>
      </c>
    </row>
    <row r="6013" spans="1:25" x14ac:dyDescent="0.35">
      <c r="A6013" t="s">
        <v>25</v>
      </c>
      <c r="B6013" s="1">
        <v>41753</v>
      </c>
      <c r="C6013">
        <v>14.6</v>
      </c>
      <c r="D6013">
        <v>68</v>
      </c>
      <c r="E6013">
        <v>197</v>
      </c>
      <c r="F6013">
        <v>2.52</v>
      </c>
      <c r="G6013">
        <v>1</v>
      </c>
      <c r="H6013">
        <v>77.170066392456505</v>
      </c>
      <c r="I6013">
        <v>5.3457616798910204</v>
      </c>
      <c r="J6013">
        <v>172.10881869745401</v>
      </c>
      <c r="K6013">
        <v>1.00042532431258</v>
      </c>
      <c r="L6013">
        <v>9.9211380855143592</v>
      </c>
      <c r="M6013">
        <v>0.60093079228024504</v>
      </c>
      <c r="N6013">
        <v>1.10430285545987E-2</v>
      </c>
      <c r="O6013">
        <v>0.31846246118103499</v>
      </c>
      <c r="P6013">
        <v>5.79890153433694E-2</v>
      </c>
      <c r="Q6013" t="s">
        <v>32</v>
      </c>
      <c r="R6013" t="s">
        <v>27</v>
      </c>
      <c r="S6013">
        <v>70</v>
      </c>
      <c r="T6013">
        <v>19.520585325186801</v>
      </c>
      <c r="U6013">
        <v>34.161024319076901</v>
      </c>
      <c r="V6013" t="s">
        <v>26</v>
      </c>
      <c r="W6013">
        <v>144.51995589667899</v>
      </c>
      <c r="X6013">
        <v>1445.1995589667899</v>
      </c>
      <c r="Y6013" t="s">
        <v>30</v>
      </c>
    </row>
    <row r="6014" spans="1:25" x14ac:dyDescent="0.35">
      <c r="A6014" t="s">
        <v>25</v>
      </c>
      <c r="B6014" s="1">
        <v>41754</v>
      </c>
      <c r="C6014">
        <v>16.8</v>
      </c>
      <c r="D6014">
        <v>59</v>
      </c>
      <c r="E6014">
        <v>332</v>
      </c>
      <c r="F6014">
        <v>36.36</v>
      </c>
      <c r="G6014">
        <v>1</v>
      </c>
      <c r="H6014">
        <v>81.386985234996402</v>
      </c>
      <c r="I6014">
        <v>6.4438668938910197</v>
      </c>
      <c r="J6014">
        <v>175.83681869745399</v>
      </c>
      <c r="K6014">
        <v>8.2713816428356299</v>
      </c>
      <c r="L6014">
        <v>11.806093237174199</v>
      </c>
      <c r="M6014">
        <v>9.3322772828261797</v>
      </c>
      <c r="N6014">
        <v>1.41725179763897</v>
      </c>
      <c r="O6014">
        <v>94.978268925410404</v>
      </c>
      <c r="P6014">
        <v>25.736267526677501</v>
      </c>
      <c r="Q6014" t="s">
        <v>26</v>
      </c>
      <c r="R6014" t="s">
        <v>27</v>
      </c>
      <c r="S6014">
        <v>70</v>
      </c>
      <c r="T6014">
        <v>573.66401274408497</v>
      </c>
      <c r="U6014">
        <v>1003.91202230215</v>
      </c>
      <c r="V6014" t="s">
        <v>30</v>
      </c>
      <c r="W6014">
        <v>2076.7377722692199</v>
      </c>
      <c r="X6014">
        <v>20767.377722692199</v>
      </c>
      <c r="Y6014" t="s">
        <v>31</v>
      </c>
    </row>
    <row r="6015" spans="1:25" x14ac:dyDescent="0.35">
      <c r="A6015" t="s">
        <v>25</v>
      </c>
      <c r="B6015" s="1">
        <v>41755</v>
      </c>
      <c r="C6015">
        <v>12.6</v>
      </c>
      <c r="D6015">
        <v>52</v>
      </c>
      <c r="E6015">
        <v>19</v>
      </c>
      <c r="F6015">
        <v>7.92</v>
      </c>
      <c r="G6015">
        <v>0.4</v>
      </c>
      <c r="H6015">
        <v>84.174536922817893</v>
      </c>
      <c r="I6015">
        <v>7.4278074698910199</v>
      </c>
      <c r="J6015">
        <v>178.808818697454</v>
      </c>
      <c r="K6015">
        <v>2.8046031827992501</v>
      </c>
      <c r="L6015">
        <v>13.457986290551499</v>
      </c>
      <c r="M6015">
        <v>3.4896522985279601</v>
      </c>
      <c r="N6015">
        <v>0.248481077605892</v>
      </c>
      <c r="O6015">
        <v>7.63540989242947</v>
      </c>
      <c r="P6015">
        <v>2.77946746362757</v>
      </c>
      <c r="Q6015" t="s">
        <v>32</v>
      </c>
      <c r="R6015" t="s">
        <v>27</v>
      </c>
      <c r="S6015">
        <v>70</v>
      </c>
      <c r="T6015">
        <v>106.78457688349501</v>
      </c>
      <c r="U6015">
        <v>186.87300954611499</v>
      </c>
      <c r="V6015" t="s">
        <v>26</v>
      </c>
      <c r="W6015">
        <v>595.05088862411799</v>
      </c>
      <c r="X6015">
        <v>5950.5088862411803</v>
      </c>
      <c r="Y6015" t="s">
        <v>28</v>
      </c>
    </row>
    <row r="6016" spans="1:25" x14ac:dyDescent="0.35">
      <c r="A6016" t="s">
        <v>25</v>
      </c>
      <c r="B6016" s="1">
        <v>41756</v>
      </c>
      <c r="C6016">
        <v>13</v>
      </c>
      <c r="D6016">
        <v>31</v>
      </c>
      <c r="E6016">
        <v>327</v>
      </c>
      <c r="F6016">
        <v>23.76</v>
      </c>
      <c r="G6016">
        <v>0.4</v>
      </c>
      <c r="H6016">
        <v>88.469214690317699</v>
      </c>
      <c r="I6016">
        <v>8.8835188238910199</v>
      </c>
      <c r="J6016">
        <v>181.85281869745401</v>
      </c>
      <c r="K6016">
        <v>11.3861914880535</v>
      </c>
      <c r="L6016">
        <v>15.8333837756023</v>
      </c>
      <c r="M6016">
        <v>13.9032898583382</v>
      </c>
      <c r="N6016">
        <v>2.8700338272518802</v>
      </c>
      <c r="O6016">
        <v>227.58377229857399</v>
      </c>
      <c r="P6016">
        <v>118.843441874321</v>
      </c>
      <c r="Q6016" t="s">
        <v>26</v>
      </c>
      <c r="R6016" t="s">
        <v>27</v>
      </c>
      <c r="S6016">
        <v>70</v>
      </c>
      <c r="T6016">
        <v>905.059021361021</v>
      </c>
      <c r="U6016">
        <v>1583.8532873817901</v>
      </c>
      <c r="V6016" t="s">
        <v>30</v>
      </c>
      <c r="W6016">
        <v>2757.2645281448999</v>
      </c>
      <c r="X6016">
        <v>27572.645281449</v>
      </c>
      <c r="Y6016" t="s">
        <v>31</v>
      </c>
    </row>
    <row r="6017" spans="1:25" x14ac:dyDescent="0.35">
      <c r="A6017" t="s">
        <v>25</v>
      </c>
      <c r="B6017" s="1">
        <v>41757</v>
      </c>
      <c r="C6017">
        <v>9.6</v>
      </c>
      <c r="D6017">
        <v>65</v>
      </c>
      <c r="E6017">
        <v>220</v>
      </c>
      <c r="F6017">
        <v>12.96</v>
      </c>
      <c r="G6017">
        <v>0.6</v>
      </c>
      <c r="H6017">
        <v>85.058593553713905</v>
      </c>
      <c r="I6017">
        <v>9.4438681938910207</v>
      </c>
      <c r="J6017">
        <v>184.284818697454</v>
      </c>
      <c r="K6017">
        <v>4.0774478438963397</v>
      </c>
      <c r="L6017">
        <v>16.742738537804598</v>
      </c>
      <c r="M6017">
        <v>5.9332878413184602</v>
      </c>
      <c r="N6017">
        <v>0.63577258000958803</v>
      </c>
      <c r="O6017">
        <v>23.8630248636324</v>
      </c>
      <c r="P6017">
        <v>14.0832998546396</v>
      </c>
      <c r="Q6017" t="s">
        <v>26</v>
      </c>
      <c r="R6017" t="s">
        <v>27</v>
      </c>
      <c r="S6017">
        <v>70</v>
      </c>
      <c r="T6017">
        <v>194.389120327352</v>
      </c>
      <c r="U6017">
        <v>340.18096057286601</v>
      </c>
      <c r="V6017" t="s">
        <v>26</v>
      </c>
      <c r="W6017">
        <v>953.32998952898095</v>
      </c>
      <c r="X6017">
        <v>9533.2998952898106</v>
      </c>
      <c r="Y6017" t="s">
        <v>28</v>
      </c>
    </row>
    <row r="6018" spans="1:25" x14ac:dyDescent="0.35">
      <c r="A6018" t="s">
        <v>25</v>
      </c>
      <c r="B6018" s="1">
        <v>41758</v>
      </c>
      <c r="C6018">
        <v>5.8</v>
      </c>
      <c r="D6018">
        <v>89</v>
      </c>
      <c r="E6018">
        <v>216</v>
      </c>
      <c r="F6018">
        <v>34.92</v>
      </c>
      <c r="G6018">
        <v>1</v>
      </c>
      <c r="H6018">
        <v>74.963940576746694</v>
      </c>
      <c r="I6018">
        <v>9.5574343278910199</v>
      </c>
      <c r="J6018">
        <v>186.03281869745399</v>
      </c>
      <c r="K6018">
        <v>4.4388995068498396</v>
      </c>
      <c r="L6018">
        <v>16.9392359348283</v>
      </c>
      <c r="M6018">
        <v>6.4754115417813001</v>
      </c>
      <c r="N6018">
        <v>0.74218497446671305</v>
      </c>
      <c r="O6018">
        <v>29.783355420338101</v>
      </c>
      <c r="P6018">
        <v>18.030538029732298</v>
      </c>
      <c r="Q6018" t="s">
        <v>26</v>
      </c>
      <c r="R6018" t="s">
        <v>27</v>
      </c>
      <c r="S6018">
        <v>70</v>
      </c>
      <c r="T6018">
        <v>222.241720312372</v>
      </c>
      <c r="U6018">
        <v>388.92301054665103</v>
      </c>
      <c r="V6018" t="s">
        <v>26</v>
      </c>
      <c r="W6018">
        <v>1055.9257744924801</v>
      </c>
      <c r="X6018">
        <v>10559.2577449248</v>
      </c>
      <c r="Y6018" t="s">
        <v>31</v>
      </c>
    </row>
    <row r="6019" spans="1:25" x14ac:dyDescent="0.35">
      <c r="A6019" t="s">
        <v>25</v>
      </c>
      <c r="B6019" s="1">
        <v>41759</v>
      </c>
      <c r="C6019">
        <v>9.8000000000000007</v>
      </c>
      <c r="D6019">
        <v>66</v>
      </c>
      <c r="E6019">
        <v>150</v>
      </c>
      <c r="F6019">
        <v>1.8</v>
      </c>
      <c r="G6019">
        <v>5.2</v>
      </c>
      <c r="H6019">
        <v>44.959344463475801</v>
      </c>
      <c r="I6019">
        <v>5.8793755262149698</v>
      </c>
      <c r="J6019">
        <v>179.06637795339699</v>
      </c>
      <c r="K6019">
        <v>8.9224959377082802E-2</v>
      </c>
      <c r="L6019">
        <v>10.866766192777201</v>
      </c>
      <c r="M6019">
        <v>5.6327720075161201E-2</v>
      </c>
      <c r="N6019">
        <v>1.67242692325604E-4</v>
      </c>
      <c r="O6019">
        <v>2.7771969027938303E-4</v>
      </c>
      <c r="P6019" s="2">
        <v>6.2310105262688097E-5</v>
      </c>
      <c r="Q6019" t="s">
        <v>32</v>
      </c>
      <c r="R6019" t="s">
        <v>27</v>
      </c>
      <c r="S6019">
        <v>70</v>
      </c>
      <c r="T6019">
        <v>0.32941337313522001</v>
      </c>
      <c r="U6019">
        <v>0.57647340298663496</v>
      </c>
      <c r="V6019" t="s">
        <v>32</v>
      </c>
      <c r="W6019">
        <v>4.118988305886</v>
      </c>
      <c r="X6019">
        <v>0</v>
      </c>
      <c r="Y6019" t="s">
        <v>32</v>
      </c>
    </row>
    <row r="6020" spans="1:25" x14ac:dyDescent="0.35">
      <c r="A6020" t="s">
        <v>25</v>
      </c>
      <c r="B6020" s="1">
        <v>41760</v>
      </c>
      <c r="C6020">
        <v>9.8000000000000007</v>
      </c>
      <c r="D6020">
        <v>48</v>
      </c>
      <c r="E6020">
        <v>253</v>
      </c>
      <c r="F6020">
        <v>1.8</v>
      </c>
      <c r="G6020">
        <v>3.4</v>
      </c>
      <c r="H6020">
        <v>47.071643225506499</v>
      </c>
      <c r="I6020">
        <v>4.1523165634575196</v>
      </c>
      <c r="J6020">
        <v>175.78251619402499</v>
      </c>
      <c r="K6020">
        <v>0.121994946187515</v>
      </c>
      <c r="L6020">
        <v>7.8415522688986199</v>
      </c>
      <c r="M6020">
        <v>6.4808856575222701E-2</v>
      </c>
      <c r="N6020">
        <v>2.1436887061142699E-4</v>
      </c>
      <c r="O6020">
        <v>4.7581965494661299E-4</v>
      </c>
      <c r="P6020" s="2">
        <v>5.0198778537839499E-5</v>
      </c>
      <c r="Q6020" t="s">
        <v>32</v>
      </c>
      <c r="R6020" t="s">
        <v>27</v>
      </c>
      <c r="S6020">
        <v>55</v>
      </c>
      <c r="T6020">
        <v>0.40229423764834299</v>
      </c>
      <c r="U6020">
        <v>0.70401491588460097</v>
      </c>
      <c r="V6020" t="s">
        <v>32</v>
      </c>
      <c r="W6020">
        <v>6.5691362893734802</v>
      </c>
      <c r="X6020">
        <v>0</v>
      </c>
      <c r="Y6020" t="s">
        <v>32</v>
      </c>
    </row>
    <row r="6021" spans="1:25" x14ac:dyDescent="0.35">
      <c r="A6021" t="s">
        <v>25</v>
      </c>
      <c r="B6021" s="1">
        <v>41761</v>
      </c>
      <c r="C6021">
        <v>9.8000000000000007</v>
      </c>
      <c r="D6021">
        <v>69</v>
      </c>
      <c r="E6021">
        <v>223</v>
      </c>
      <c r="F6021">
        <v>3.6</v>
      </c>
      <c r="G6021">
        <v>2.4</v>
      </c>
      <c r="H6021">
        <v>47.779501670016501</v>
      </c>
      <c r="I6021">
        <v>3.04913813206992</v>
      </c>
      <c r="J6021">
        <v>177.25051619402501</v>
      </c>
      <c r="K6021">
        <v>0.14735353031697701</v>
      </c>
      <c r="L6021">
        <v>5.8468272919409499</v>
      </c>
      <c r="M6021">
        <v>6.7962962747114997E-2</v>
      </c>
      <c r="N6021">
        <v>2.3317977582001299E-4</v>
      </c>
      <c r="O6021">
        <v>5.1447625083130303E-4</v>
      </c>
      <c r="P6021" s="2">
        <v>2.7176594237387499E-5</v>
      </c>
      <c r="Q6021" t="s">
        <v>32</v>
      </c>
      <c r="R6021" t="s">
        <v>27</v>
      </c>
      <c r="S6021">
        <v>55</v>
      </c>
      <c r="T6021">
        <v>0.55417665760462698</v>
      </c>
      <c r="U6021">
        <v>0.96980915080809604</v>
      </c>
      <c r="V6021" t="s">
        <v>32</v>
      </c>
      <c r="W6021">
        <v>8.7038661221534692</v>
      </c>
      <c r="X6021">
        <v>0</v>
      </c>
      <c r="Y6021" t="s">
        <v>32</v>
      </c>
    </row>
    <row r="6022" spans="1:25" x14ac:dyDescent="0.35">
      <c r="A6022" t="s">
        <v>25</v>
      </c>
      <c r="B6022" s="1">
        <v>41762</v>
      </c>
      <c r="C6022">
        <v>18.399999999999999</v>
      </c>
      <c r="D6022">
        <v>41</v>
      </c>
      <c r="E6022">
        <v>158</v>
      </c>
      <c r="F6022">
        <v>5.76</v>
      </c>
      <c r="G6022">
        <v>0.8</v>
      </c>
      <c r="H6022">
        <v>73.274215826697898</v>
      </c>
      <c r="I6022">
        <v>4.53089009206992</v>
      </c>
      <c r="J6022">
        <v>180.266516194025</v>
      </c>
      <c r="K6022">
        <v>0.94092511068506801</v>
      </c>
      <c r="L6022">
        <v>8.5260381271755392</v>
      </c>
      <c r="M6022">
        <v>0.52169123884929003</v>
      </c>
      <c r="N6022">
        <v>8.5978700292890908E-3</v>
      </c>
      <c r="O6022">
        <v>0.22198000990262501</v>
      </c>
      <c r="P6022">
        <v>2.84655820043773E-2</v>
      </c>
      <c r="Q6022" t="s">
        <v>32</v>
      </c>
      <c r="R6022" t="s">
        <v>27</v>
      </c>
      <c r="S6022">
        <v>55</v>
      </c>
      <c r="T6022">
        <v>12.6548876833231</v>
      </c>
      <c r="U6022">
        <v>22.1460534458155</v>
      </c>
      <c r="V6022" t="s">
        <v>26</v>
      </c>
      <c r="W6022">
        <v>132.40064198767601</v>
      </c>
      <c r="X6022">
        <v>1324.00641987676</v>
      </c>
      <c r="Y6022" t="s">
        <v>30</v>
      </c>
    </row>
    <row r="6023" spans="1:25" x14ac:dyDescent="0.35">
      <c r="A6023" t="s">
        <v>25</v>
      </c>
      <c r="B6023" s="1">
        <v>41763</v>
      </c>
      <c r="C6023">
        <v>11.4</v>
      </c>
      <c r="D6023">
        <v>55</v>
      </c>
      <c r="E6023">
        <v>0</v>
      </c>
      <c r="F6023">
        <v>1.08</v>
      </c>
      <c r="G6023">
        <v>0.8</v>
      </c>
      <c r="H6023">
        <v>75.740085295484107</v>
      </c>
      <c r="I6023">
        <v>5.2553450920699198</v>
      </c>
      <c r="J6023">
        <v>182.022516194025</v>
      </c>
      <c r="K6023">
        <v>0.84388776750891603</v>
      </c>
      <c r="L6023">
        <v>9.8031033924378406</v>
      </c>
      <c r="M6023">
        <v>0.50364440870315597</v>
      </c>
      <c r="N6023">
        <v>8.0784569315313793E-3</v>
      </c>
      <c r="O6023">
        <v>0.192103545675781</v>
      </c>
      <c r="P6023">
        <v>3.4029531834146802E-2</v>
      </c>
      <c r="Q6023" t="s">
        <v>32</v>
      </c>
      <c r="R6023" t="s">
        <v>27</v>
      </c>
      <c r="S6023">
        <v>55</v>
      </c>
      <c r="T6023">
        <v>10.547411549870001</v>
      </c>
      <c r="U6023">
        <v>18.457970212272599</v>
      </c>
      <c r="V6023" t="s">
        <v>26</v>
      </c>
      <c r="W6023">
        <v>113.26565597950599</v>
      </c>
      <c r="X6023">
        <v>1132.65655979506</v>
      </c>
      <c r="Y6023" t="s">
        <v>30</v>
      </c>
    </row>
    <row r="6024" spans="1:25" x14ac:dyDescent="0.35">
      <c r="A6024" t="s">
        <v>25</v>
      </c>
      <c r="B6024" s="1">
        <v>41764</v>
      </c>
      <c r="C6024">
        <v>18.100000000000001</v>
      </c>
      <c r="D6024">
        <v>59</v>
      </c>
      <c r="E6024">
        <v>359</v>
      </c>
      <c r="F6024">
        <v>29.88</v>
      </c>
      <c r="G6024">
        <v>1</v>
      </c>
      <c r="H6024">
        <v>81.170841838903698</v>
      </c>
      <c r="I6024">
        <v>6.2691957160699197</v>
      </c>
      <c r="J6024">
        <v>184.98451619402499</v>
      </c>
      <c r="K6024">
        <v>5.82008204799111</v>
      </c>
      <c r="L6024">
        <v>11.559040701362299</v>
      </c>
      <c r="M6024">
        <v>6.7630233458431004</v>
      </c>
      <c r="N6024">
        <v>0.80152721570108898</v>
      </c>
      <c r="O6024">
        <v>42.336929701251002</v>
      </c>
      <c r="P6024">
        <v>10.9342297297025</v>
      </c>
      <c r="Q6024" t="s">
        <v>26</v>
      </c>
      <c r="R6024" t="s">
        <v>27</v>
      </c>
      <c r="S6024">
        <v>55</v>
      </c>
      <c r="T6024">
        <v>243.10667276921799</v>
      </c>
      <c r="U6024">
        <v>425.43667734613098</v>
      </c>
      <c r="V6024" t="s">
        <v>26</v>
      </c>
      <c r="W6024">
        <v>1441.96631954862</v>
      </c>
      <c r="X6024">
        <v>14419.6631954862</v>
      </c>
      <c r="Y6024" t="s">
        <v>31</v>
      </c>
    </row>
    <row r="6025" spans="1:25" x14ac:dyDescent="0.35">
      <c r="A6025" t="s">
        <v>25</v>
      </c>
      <c r="B6025" s="1">
        <v>41765</v>
      </c>
      <c r="C6025">
        <v>16.399999999999999</v>
      </c>
      <c r="D6025">
        <v>47</v>
      </c>
      <c r="E6025">
        <v>13</v>
      </c>
      <c r="F6025">
        <v>22.68</v>
      </c>
      <c r="G6025">
        <v>0.6</v>
      </c>
      <c r="H6025">
        <v>85.419324954458304</v>
      </c>
      <c r="I6025">
        <v>7.4637415160699199</v>
      </c>
      <c r="J6025">
        <v>187.640516194025</v>
      </c>
      <c r="K6025">
        <v>6.9946855540590596</v>
      </c>
      <c r="L6025">
        <v>13.5773261604227</v>
      </c>
      <c r="M6025">
        <v>8.6574594117072401</v>
      </c>
      <c r="N6025">
        <v>1.2409378338282899</v>
      </c>
      <c r="O6025">
        <v>74.566275654291402</v>
      </c>
      <c r="P6025">
        <v>27.685665513035602</v>
      </c>
      <c r="Q6025" t="s">
        <v>26</v>
      </c>
      <c r="R6025" t="s">
        <v>27</v>
      </c>
      <c r="S6025">
        <v>55</v>
      </c>
      <c r="T6025">
        <v>321.30234742732699</v>
      </c>
      <c r="U6025">
        <v>562.27910799782296</v>
      </c>
      <c r="V6025" t="s">
        <v>30</v>
      </c>
      <c r="W6025">
        <v>1755.9504171874601</v>
      </c>
      <c r="X6025">
        <v>17559.5041718746</v>
      </c>
      <c r="Y6025" t="s">
        <v>31</v>
      </c>
    </row>
    <row r="6026" spans="1:25" x14ac:dyDescent="0.35">
      <c r="A6026" t="s">
        <v>25</v>
      </c>
      <c r="B6026" s="1">
        <v>41766</v>
      </c>
      <c r="C6026">
        <v>14.1</v>
      </c>
      <c r="D6026">
        <v>52</v>
      </c>
      <c r="E6026">
        <v>352</v>
      </c>
      <c r="F6026">
        <v>9.7200000000000006</v>
      </c>
      <c r="G6026">
        <v>0.4</v>
      </c>
      <c r="H6026">
        <v>85.843955906512306</v>
      </c>
      <c r="I6026">
        <v>8.4034079480699209</v>
      </c>
      <c r="J6026">
        <v>189.88251619402499</v>
      </c>
      <c r="K6026">
        <v>3.8625391641317699</v>
      </c>
      <c r="L6026">
        <v>15.1325563718946</v>
      </c>
      <c r="M6026">
        <v>5.3003461566738697</v>
      </c>
      <c r="N6026">
        <v>0.52069978391602301</v>
      </c>
      <c r="O6026">
        <v>19.363885032836599</v>
      </c>
      <c r="P6026">
        <v>9.15110393976666</v>
      </c>
      <c r="Q6026" t="s">
        <v>32</v>
      </c>
      <c r="R6026" t="s">
        <v>27</v>
      </c>
      <c r="S6026">
        <v>55</v>
      </c>
      <c r="T6026">
        <v>128.138421835396</v>
      </c>
      <c r="U6026">
        <v>224.242238211944</v>
      </c>
      <c r="V6026" t="s">
        <v>26</v>
      </c>
      <c r="W6026">
        <v>892.29415226791605</v>
      </c>
      <c r="X6026">
        <v>8922.9415226791607</v>
      </c>
      <c r="Y6026" t="s">
        <v>28</v>
      </c>
    </row>
    <row r="6027" spans="1:25" x14ac:dyDescent="0.35">
      <c r="A6027" t="s">
        <v>25</v>
      </c>
      <c r="B6027" s="1">
        <v>41767</v>
      </c>
      <c r="C6027">
        <v>9.5</v>
      </c>
      <c r="D6027">
        <v>70</v>
      </c>
      <c r="E6027">
        <v>208</v>
      </c>
      <c r="F6027">
        <v>5.04</v>
      </c>
      <c r="G6027">
        <v>0.4</v>
      </c>
      <c r="H6027">
        <v>84.519393153010199</v>
      </c>
      <c r="I6027">
        <v>8.8129665080699198</v>
      </c>
      <c r="J6027">
        <v>191.296516194025</v>
      </c>
      <c r="K6027">
        <v>2.54128170491783</v>
      </c>
      <c r="L6027">
        <v>15.8055428380425</v>
      </c>
      <c r="M6027">
        <v>3.4760582090521299</v>
      </c>
      <c r="N6027">
        <v>0.24677034346163701</v>
      </c>
      <c r="O6027">
        <v>6.6235020573804304</v>
      </c>
      <c r="P6027">
        <v>3.4454084454063998</v>
      </c>
      <c r="Q6027" t="s">
        <v>32</v>
      </c>
      <c r="R6027" t="s">
        <v>27</v>
      </c>
      <c r="S6027">
        <v>55</v>
      </c>
      <c r="T6027">
        <v>65.363821663138793</v>
      </c>
      <c r="U6027">
        <v>114.386687910493</v>
      </c>
      <c r="V6027" t="s">
        <v>26</v>
      </c>
      <c r="W6027">
        <v>523.02383441940901</v>
      </c>
      <c r="X6027">
        <v>5230.2383441940901</v>
      </c>
      <c r="Y6027" t="s">
        <v>28</v>
      </c>
    </row>
    <row r="6028" spans="1:25" x14ac:dyDescent="0.35">
      <c r="A6028" t="s">
        <v>25</v>
      </c>
      <c r="B6028" s="1">
        <v>41768</v>
      </c>
      <c r="C6028">
        <v>9.9</v>
      </c>
      <c r="D6028">
        <v>67</v>
      </c>
      <c r="E6028">
        <v>313</v>
      </c>
      <c r="F6028">
        <v>2.88</v>
      </c>
      <c r="G6028">
        <v>0.4</v>
      </c>
      <c r="H6028">
        <v>84.421113877529194</v>
      </c>
      <c r="I6028">
        <v>9.2804814680699206</v>
      </c>
      <c r="J6028">
        <v>192.78251619402499</v>
      </c>
      <c r="K6028">
        <v>2.2490630300499301</v>
      </c>
      <c r="L6028">
        <v>16.5671243187352</v>
      </c>
      <c r="M6028">
        <v>3.10673299091791</v>
      </c>
      <c r="N6028">
        <v>0.202277165325154</v>
      </c>
      <c r="O6028">
        <v>4.9064794930581499</v>
      </c>
      <c r="P6028">
        <v>2.82971703322516</v>
      </c>
      <c r="Q6028" t="s">
        <v>32</v>
      </c>
      <c r="R6028" t="s">
        <v>27</v>
      </c>
      <c r="S6028">
        <v>55</v>
      </c>
      <c r="T6028">
        <v>53.564027139105498</v>
      </c>
      <c r="U6028">
        <v>93.737047493434503</v>
      </c>
      <c r="V6028" t="s">
        <v>26</v>
      </c>
      <c r="W6028">
        <v>444.71653829656498</v>
      </c>
      <c r="X6028">
        <v>4447.1653829656498</v>
      </c>
      <c r="Y6028" t="s">
        <v>28</v>
      </c>
    </row>
    <row r="6029" spans="1:25" x14ac:dyDescent="0.35">
      <c r="A6029" t="s">
        <v>25</v>
      </c>
      <c r="B6029" s="1">
        <v>41769</v>
      </c>
      <c r="C6029">
        <v>10.4</v>
      </c>
      <c r="D6029">
        <v>66</v>
      </c>
      <c r="E6029">
        <v>351</v>
      </c>
      <c r="F6029">
        <v>3.6</v>
      </c>
      <c r="G6029">
        <v>0.6</v>
      </c>
      <c r="H6029">
        <v>82.5484673307582</v>
      </c>
      <c r="I6029">
        <v>9.7840581880699204</v>
      </c>
      <c r="J6029">
        <v>194.35851619402499</v>
      </c>
      <c r="K6029">
        <v>1.82645301901906</v>
      </c>
      <c r="L6029">
        <v>17.3807390770674</v>
      </c>
      <c r="M6029">
        <v>2.4590753402062</v>
      </c>
      <c r="N6029">
        <v>0.13373191124975001</v>
      </c>
      <c r="O6029">
        <v>2.84910311286106</v>
      </c>
      <c r="P6029">
        <v>1.8241643632551301</v>
      </c>
      <c r="Q6029" t="s">
        <v>32</v>
      </c>
      <c r="R6029" t="s">
        <v>27</v>
      </c>
      <c r="S6029">
        <v>55</v>
      </c>
      <c r="T6029">
        <v>38.071522708121996</v>
      </c>
      <c r="U6029">
        <v>66.625164739213503</v>
      </c>
      <c r="V6029" t="s">
        <v>26</v>
      </c>
      <c r="W6029">
        <v>335.57663094233601</v>
      </c>
      <c r="X6029">
        <v>3355.7663094233599</v>
      </c>
      <c r="Y6029" t="s">
        <v>29</v>
      </c>
    </row>
    <row r="6030" spans="1:25" x14ac:dyDescent="0.35">
      <c r="A6030" t="s">
        <v>25</v>
      </c>
      <c r="B6030" s="1">
        <v>41770</v>
      </c>
      <c r="C6030">
        <v>12.3</v>
      </c>
      <c r="D6030">
        <v>60</v>
      </c>
      <c r="E6030">
        <v>289</v>
      </c>
      <c r="F6030">
        <v>1.44</v>
      </c>
      <c r="G6030">
        <v>0.2</v>
      </c>
      <c r="H6030">
        <v>83.471768148804301</v>
      </c>
      <c r="I6030">
        <v>10.4743833080699</v>
      </c>
      <c r="J6030">
        <v>196.27651619402499</v>
      </c>
      <c r="K6030">
        <v>1.84346649293527</v>
      </c>
      <c r="L6030">
        <v>18.482896676757601</v>
      </c>
      <c r="M6030">
        <v>2.62356143170111</v>
      </c>
      <c r="N6030">
        <v>0.149970691852366</v>
      </c>
      <c r="O6030">
        <v>3.0377200314621402</v>
      </c>
      <c r="P6030">
        <v>2.2216396009803199</v>
      </c>
      <c r="Q6030" t="s">
        <v>32</v>
      </c>
      <c r="R6030" t="s">
        <v>27</v>
      </c>
      <c r="S6030">
        <v>55</v>
      </c>
      <c r="T6030">
        <v>38.657008606391898</v>
      </c>
      <c r="U6030">
        <v>67.649765061185903</v>
      </c>
      <c r="V6030" t="s">
        <v>26</v>
      </c>
      <c r="W6030">
        <v>339.85573080422802</v>
      </c>
      <c r="X6030">
        <v>3398.5573080422801</v>
      </c>
      <c r="Y6030" t="s">
        <v>29</v>
      </c>
    </row>
    <row r="6031" spans="1:25" x14ac:dyDescent="0.35">
      <c r="A6031" t="s">
        <v>25</v>
      </c>
      <c r="B6031" s="1">
        <v>41771</v>
      </c>
      <c r="C6031">
        <v>13.2</v>
      </c>
      <c r="D6031">
        <v>46</v>
      </c>
      <c r="E6031">
        <v>325</v>
      </c>
      <c r="F6031">
        <v>20.52</v>
      </c>
      <c r="G6031">
        <v>0</v>
      </c>
      <c r="H6031">
        <v>86.025514411070205</v>
      </c>
      <c r="I6031">
        <v>11.468915132069901</v>
      </c>
      <c r="J6031">
        <v>198.35651619402501</v>
      </c>
      <c r="K6031">
        <v>6.8278313820524197</v>
      </c>
      <c r="L6031">
        <v>20.040928814299999</v>
      </c>
      <c r="M6031">
        <v>10.365092361201301</v>
      </c>
      <c r="N6031">
        <v>1.7066066209316599</v>
      </c>
      <c r="O6031">
        <v>92.0632276348083</v>
      </c>
      <c r="P6031">
        <v>80.070791447013804</v>
      </c>
      <c r="Q6031" t="s">
        <v>26</v>
      </c>
      <c r="R6031" t="s">
        <v>27</v>
      </c>
      <c r="S6031">
        <v>55</v>
      </c>
      <c r="T6031">
        <v>309.85440609849201</v>
      </c>
      <c r="U6031">
        <v>542.24521067236003</v>
      </c>
      <c r="V6031" t="s">
        <v>30</v>
      </c>
      <c r="W6031">
        <v>1712.3708756660601</v>
      </c>
      <c r="X6031">
        <v>17123.708756660599</v>
      </c>
      <c r="Y6031" t="s">
        <v>31</v>
      </c>
    </row>
    <row r="6032" spans="1:25" x14ac:dyDescent="0.35">
      <c r="A6032" t="s">
        <v>25</v>
      </c>
      <c r="B6032" s="1">
        <v>41772</v>
      </c>
      <c r="C6032">
        <v>7.2</v>
      </c>
      <c r="D6032">
        <v>88</v>
      </c>
      <c r="E6032">
        <v>192</v>
      </c>
      <c r="F6032">
        <v>3.6</v>
      </c>
      <c r="G6032">
        <v>0.2</v>
      </c>
      <c r="H6032">
        <v>81.584026989724904</v>
      </c>
      <c r="I6032">
        <v>11.5971919640699</v>
      </c>
      <c r="J6032">
        <v>199.35651619402501</v>
      </c>
      <c r="K6032">
        <v>1.62435695632917</v>
      </c>
      <c r="L6032">
        <v>20.249449436361601</v>
      </c>
      <c r="M6032">
        <v>2.38373850381535</v>
      </c>
      <c r="N6032">
        <v>0.12656588099622401</v>
      </c>
      <c r="O6032">
        <v>2.2475652682551299</v>
      </c>
      <c r="P6032">
        <v>1.99829300954469</v>
      </c>
      <c r="Q6032" t="s">
        <v>32</v>
      </c>
      <c r="R6032" t="s">
        <v>27</v>
      </c>
      <c r="S6032">
        <v>55</v>
      </c>
      <c r="T6032">
        <v>31.376835874197901</v>
      </c>
      <c r="U6032">
        <v>54.909462779846201</v>
      </c>
      <c r="V6032" t="s">
        <v>26</v>
      </c>
      <c r="W6032">
        <v>285.62396783901698</v>
      </c>
      <c r="X6032">
        <v>2856.23967839017</v>
      </c>
      <c r="Y6032" t="s">
        <v>29</v>
      </c>
    </row>
    <row r="6033" spans="1:25" x14ac:dyDescent="0.35">
      <c r="A6033" t="s">
        <v>25</v>
      </c>
      <c r="B6033" s="1">
        <v>41773</v>
      </c>
      <c r="C6033">
        <v>6.6</v>
      </c>
      <c r="D6033">
        <v>94</v>
      </c>
      <c r="E6033">
        <v>230</v>
      </c>
      <c r="F6033">
        <v>3.24</v>
      </c>
      <c r="G6033">
        <v>0.6</v>
      </c>
      <c r="H6033">
        <v>77.363488054298401</v>
      </c>
      <c r="I6033">
        <v>11.656693868069899</v>
      </c>
      <c r="J6033">
        <v>200.248516194025</v>
      </c>
      <c r="K6033">
        <v>1.0528075474037999</v>
      </c>
      <c r="L6033">
        <v>20.351655242670901</v>
      </c>
      <c r="M6033">
        <v>0.964924737369104</v>
      </c>
      <c r="N6033">
        <v>2.55342022200775E-2</v>
      </c>
      <c r="O6033">
        <v>0.65640450387819504</v>
      </c>
      <c r="P6033">
        <v>0.58987793510423503</v>
      </c>
      <c r="Q6033" t="s">
        <v>32</v>
      </c>
      <c r="R6033" t="s">
        <v>27</v>
      </c>
      <c r="S6033">
        <v>55</v>
      </c>
      <c r="T6033">
        <v>15.267602100401101</v>
      </c>
      <c r="U6033">
        <v>26.7183036757019</v>
      </c>
      <c r="V6033" t="s">
        <v>26</v>
      </c>
      <c r="W6033">
        <v>155.41655564963301</v>
      </c>
      <c r="X6033">
        <v>1554.1655564963301</v>
      </c>
      <c r="Y6033" t="s">
        <v>30</v>
      </c>
    </row>
    <row r="6034" spans="1:25" x14ac:dyDescent="0.35">
      <c r="A6034" t="s">
        <v>25</v>
      </c>
      <c r="B6034" s="1">
        <v>41774</v>
      </c>
      <c r="C6034">
        <v>8.1999999999999993</v>
      </c>
      <c r="D6034">
        <v>72</v>
      </c>
      <c r="E6034">
        <v>245</v>
      </c>
      <c r="F6034">
        <v>8.64</v>
      </c>
      <c r="G6034">
        <v>12.6</v>
      </c>
      <c r="H6034">
        <v>37.4274422606372</v>
      </c>
      <c r="I6034">
        <v>5.6463645502361297</v>
      </c>
      <c r="J6034">
        <v>172.65073723241801</v>
      </c>
      <c r="K6034">
        <v>3.1911081097746999E-2</v>
      </c>
      <c r="L6034">
        <v>10.4392193097313</v>
      </c>
      <c r="M6034">
        <v>1.9705714807230601E-2</v>
      </c>
      <c r="N6034" s="2">
        <v>2.60613606273405E-5</v>
      </c>
      <c r="O6034" s="2">
        <v>1.22657590205639E-5</v>
      </c>
      <c r="P6034" s="2">
        <v>2.51046436060591E-6</v>
      </c>
      <c r="Q6034" t="s">
        <v>32</v>
      </c>
      <c r="R6034" t="s">
        <v>27</v>
      </c>
      <c r="S6034">
        <v>55</v>
      </c>
      <c r="T6034">
        <v>4.1269256888258103E-2</v>
      </c>
      <c r="U6034">
        <v>7.2221199554451707E-2</v>
      </c>
      <c r="V6034" t="s">
        <v>32</v>
      </c>
      <c r="W6034">
        <v>0.88478600616938896</v>
      </c>
      <c r="X6034">
        <v>0</v>
      </c>
      <c r="Y6034" t="s">
        <v>32</v>
      </c>
    </row>
    <row r="6035" spans="1:25" x14ac:dyDescent="0.35">
      <c r="A6035" t="s">
        <v>25</v>
      </c>
      <c r="B6035" s="1">
        <v>41775</v>
      </c>
      <c r="C6035">
        <v>6.6</v>
      </c>
      <c r="D6035">
        <v>76</v>
      </c>
      <c r="E6035">
        <v>198</v>
      </c>
      <c r="F6035">
        <v>1.44</v>
      </c>
      <c r="G6035">
        <v>1.4</v>
      </c>
      <c r="H6035">
        <v>42.0289114550962</v>
      </c>
      <c r="I6035">
        <v>5.8843721662361297</v>
      </c>
      <c r="J6035">
        <v>173.54273723241801</v>
      </c>
      <c r="K6035">
        <v>5.3952069298129297E-2</v>
      </c>
      <c r="L6035">
        <v>10.849085336624301</v>
      </c>
      <c r="M6035">
        <v>3.4029309090423801E-2</v>
      </c>
      <c r="N6035" s="2">
        <v>6.8540764918266007E-5</v>
      </c>
      <c r="O6035" s="2">
        <v>6.1557607181668097E-5</v>
      </c>
      <c r="P6035" s="2">
        <v>1.37599780226908E-5</v>
      </c>
      <c r="Q6035" t="s">
        <v>32</v>
      </c>
      <c r="R6035" t="s">
        <v>27</v>
      </c>
      <c r="S6035">
        <v>55</v>
      </c>
      <c r="T6035">
        <v>0.100705953495903</v>
      </c>
      <c r="U6035">
        <v>0.17623541861782999</v>
      </c>
      <c r="V6035" t="s">
        <v>32</v>
      </c>
      <c r="W6035">
        <v>1.9418725428571999</v>
      </c>
      <c r="X6035">
        <v>0</v>
      </c>
      <c r="Y6035" t="s">
        <v>32</v>
      </c>
    </row>
    <row r="6036" spans="1:25" x14ac:dyDescent="0.35">
      <c r="A6036" t="s">
        <v>25</v>
      </c>
      <c r="B6036" s="1">
        <v>41776</v>
      </c>
      <c r="C6036">
        <v>13.8</v>
      </c>
      <c r="D6036">
        <v>48</v>
      </c>
      <c r="E6036">
        <v>2</v>
      </c>
      <c r="F6036">
        <v>2.16</v>
      </c>
      <c r="G6036">
        <v>0.4</v>
      </c>
      <c r="H6036">
        <v>64.402605057269994</v>
      </c>
      <c r="I6036">
        <v>6.8822525822361298</v>
      </c>
      <c r="J6036">
        <v>175.73073723241799</v>
      </c>
      <c r="K6036">
        <v>0.57341477527750395</v>
      </c>
      <c r="L6036">
        <v>12.5370175495714</v>
      </c>
      <c r="M6036">
        <v>0.392323154461653</v>
      </c>
      <c r="N6036">
        <v>5.1918086614082502E-3</v>
      </c>
      <c r="O6036">
        <v>7.9769595376187302E-2</v>
      </c>
      <c r="P6036">
        <v>2.47610596390767E-2</v>
      </c>
      <c r="Q6036" t="s">
        <v>32</v>
      </c>
      <c r="R6036" t="s">
        <v>27</v>
      </c>
      <c r="S6036">
        <v>55</v>
      </c>
      <c r="T6036">
        <v>5.5123799822186799</v>
      </c>
      <c r="U6036">
        <v>9.6466649688826909</v>
      </c>
      <c r="V6036" t="s">
        <v>32</v>
      </c>
      <c r="W6036">
        <v>64.726236023329903</v>
      </c>
      <c r="X6036">
        <v>647.26236023329898</v>
      </c>
      <c r="Y6036" t="s">
        <v>30</v>
      </c>
    </row>
    <row r="6037" spans="1:25" x14ac:dyDescent="0.35">
      <c r="A6037" t="s">
        <v>25</v>
      </c>
      <c r="B6037" s="1">
        <v>41777</v>
      </c>
      <c r="C6037">
        <v>16.100000000000001</v>
      </c>
      <c r="D6037">
        <v>45</v>
      </c>
      <c r="E6037">
        <v>328</v>
      </c>
      <c r="F6037">
        <v>12.96</v>
      </c>
      <c r="G6037">
        <v>0.2</v>
      </c>
      <c r="H6037">
        <v>80.838439515368705</v>
      </c>
      <c r="I6037">
        <v>8.1006249022361292</v>
      </c>
      <c r="J6037">
        <v>178.332737232418</v>
      </c>
      <c r="K6037">
        <v>2.3895407847453298</v>
      </c>
      <c r="L6037">
        <v>14.549051620227299</v>
      </c>
      <c r="M6037">
        <v>3.0405593515689402</v>
      </c>
      <c r="N6037">
        <v>0.194713728459147</v>
      </c>
      <c r="O6037">
        <v>5.2728416866269798</v>
      </c>
      <c r="P6037">
        <v>2.2839304753440799</v>
      </c>
      <c r="Q6037" t="s">
        <v>32</v>
      </c>
      <c r="R6037" t="s">
        <v>27</v>
      </c>
      <c r="S6037">
        <v>55</v>
      </c>
      <c r="T6037">
        <v>59.130909704212698</v>
      </c>
      <c r="U6037">
        <v>103.479091982372</v>
      </c>
      <c r="V6037" t="s">
        <v>26</v>
      </c>
      <c r="W6037">
        <v>482.11825011070698</v>
      </c>
      <c r="X6037">
        <v>4821.1825011070696</v>
      </c>
      <c r="Y6037" t="s">
        <v>28</v>
      </c>
    </row>
    <row r="6038" spans="1:25" x14ac:dyDescent="0.35">
      <c r="A6038" t="s">
        <v>25</v>
      </c>
      <c r="B6038" s="1">
        <v>41778</v>
      </c>
      <c r="C6038">
        <v>17.399999999999999</v>
      </c>
      <c r="D6038">
        <v>44</v>
      </c>
      <c r="E6038">
        <v>337</v>
      </c>
      <c r="F6038">
        <v>21.6</v>
      </c>
      <c r="G6038">
        <v>0.4</v>
      </c>
      <c r="H6038">
        <v>86.506169780181395</v>
      </c>
      <c r="I6038">
        <v>9.4349100222361297</v>
      </c>
      <c r="J6038">
        <v>181.16873723241801</v>
      </c>
      <c r="K6038">
        <v>7.7154087671684399</v>
      </c>
      <c r="L6038">
        <v>16.6960736881875</v>
      </c>
      <c r="M6038">
        <v>10.4423706755365</v>
      </c>
      <c r="N6038">
        <v>1.72919241004167</v>
      </c>
      <c r="O6038">
        <v>107.914581907684</v>
      </c>
      <c r="P6038">
        <v>63.301188077212998</v>
      </c>
      <c r="Q6038" t="s">
        <v>26</v>
      </c>
      <c r="R6038" t="s">
        <v>27</v>
      </c>
      <c r="S6038">
        <v>55</v>
      </c>
      <c r="T6038">
        <v>371.88213370878498</v>
      </c>
      <c r="U6038">
        <v>650.79373399037399</v>
      </c>
      <c r="V6038" t="s">
        <v>30</v>
      </c>
      <c r="W6038">
        <v>1939.88037526773</v>
      </c>
      <c r="X6038">
        <v>19398.803752677301</v>
      </c>
      <c r="Y6038" t="s">
        <v>31</v>
      </c>
    </row>
    <row r="6039" spans="1:25" x14ac:dyDescent="0.35">
      <c r="A6039" t="s">
        <v>25</v>
      </c>
      <c r="B6039" s="1">
        <v>41779</v>
      </c>
      <c r="C6039">
        <v>16.399999999999999</v>
      </c>
      <c r="D6039">
        <v>46</v>
      </c>
      <c r="E6039">
        <v>307</v>
      </c>
      <c r="F6039">
        <v>17.64</v>
      </c>
      <c r="G6039">
        <v>0.4</v>
      </c>
      <c r="H6039">
        <v>87.237987162741703</v>
      </c>
      <c r="I6039">
        <v>10.6519944222361</v>
      </c>
      <c r="J6039">
        <v>183.82473723241799</v>
      </c>
      <c r="K6039">
        <v>7.0124926658650404</v>
      </c>
      <c r="L6039">
        <v>18.608278731659301</v>
      </c>
      <c r="M6039">
        <v>10.196081207160599</v>
      </c>
      <c r="N6039">
        <v>1.6576613815164301</v>
      </c>
      <c r="O6039">
        <v>93.648371110609403</v>
      </c>
      <c r="P6039">
        <v>69.494109108509804</v>
      </c>
      <c r="Q6039" t="s">
        <v>26</v>
      </c>
      <c r="R6039" t="s">
        <v>27</v>
      </c>
      <c r="S6039">
        <v>55</v>
      </c>
      <c r="T6039">
        <v>322.53020873467102</v>
      </c>
      <c r="U6039">
        <v>564.42786528567399</v>
      </c>
      <c r="V6039" t="s">
        <v>30</v>
      </c>
      <c r="W6039">
        <v>1760.5798479401401</v>
      </c>
      <c r="X6039">
        <v>17605.798479401401</v>
      </c>
      <c r="Y6039" t="s">
        <v>31</v>
      </c>
    </row>
    <row r="6040" spans="1:25" x14ac:dyDescent="0.35">
      <c r="A6040" t="s">
        <v>25</v>
      </c>
      <c r="B6040" s="1">
        <v>41780</v>
      </c>
      <c r="C6040">
        <v>17.3</v>
      </c>
      <c r="D6040">
        <v>47</v>
      </c>
      <c r="E6040">
        <v>331</v>
      </c>
      <c r="F6040">
        <v>21.96</v>
      </c>
      <c r="G6040">
        <v>0.2</v>
      </c>
      <c r="H6040">
        <v>87.391685170035302</v>
      </c>
      <c r="I6040">
        <v>11.907974006236101</v>
      </c>
      <c r="J6040">
        <v>186.642737232418</v>
      </c>
      <c r="K6040">
        <v>8.9112867967152507</v>
      </c>
      <c r="L6040">
        <v>20.5398033334145</v>
      </c>
      <c r="M6040">
        <v>13.016951226730001</v>
      </c>
      <c r="N6040">
        <v>2.5541730922549899</v>
      </c>
      <c r="O6040">
        <v>165.83213941897901</v>
      </c>
      <c r="P6040">
        <v>151.962895968564</v>
      </c>
      <c r="Q6040" t="s">
        <v>26</v>
      </c>
      <c r="R6040" t="s">
        <v>27</v>
      </c>
      <c r="S6040">
        <v>55</v>
      </c>
      <c r="T6040">
        <v>459.29424799257299</v>
      </c>
      <c r="U6040">
        <v>803.76493398700302</v>
      </c>
      <c r="V6040" t="s">
        <v>30</v>
      </c>
      <c r="W6040">
        <v>2228.5917673106801</v>
      </c>
      <c r="X6040">
        <v>22285.9176731068</v>
      </c>
      <c r="Y6040" t="s">
        <v>31</v>
      </c>
    </row>
    <row r="6041" spans="1:25" x14ac:dyDescent="0.35">
      <c r="A6041" t="s">
        <v>25</v>
      </c>
      <c r="B6041" s="1">
        <v>41781</v>
      </c>
      <c r="C6041">
        <v>9.6999999999999993</v>
      </c>
      <c r="D6041">
        <v>43</v>
      </c>
      <c r="E6041">
        <v>338</v>
      </c>
      <c r="F6041">
        <v>16.920000000000002</v>
      </c>
      <c r="G6041">
        <v>0.6</v>
      </c>
      <c r="H6041">
        <v>86.262833879346502</v>
      </c>
      <c r="I6041">
        <v>12.7008175582361</v>
      </c>
      <c r="J6041">
        <v>188.09273723241799</v>
      </c>
      <c r="K6041">
        <v>5.8885688927039403</v>
      </c>
      <c r="L6041">
        <v>21.732892883431202</v>
      </c>
      <c r="M6041">
        <v>9.5604227238253401</v>
      </c>
      <c r="N6041">
        <v>1.4791539002871601</v>
      </c>
      <c r="O6041">
        <v>68.376747058704396</v>
      </c>
      <c r="P6041">
        <v>70.585955579892399</v>
      </c>
      <c r="Q6041" t="s">
        <v>26</v>
      </c>
      <c r="R6041" t="s">
        <v>27</v>
      </c>
      <c r="S6041">
        <v>55</v>
      </c>
      <c r="T6041">
        <v>247.50234580631499</v>
      </c>
      <c r="U6041">
        <v>433.12910516105097</v>
      </c>
      <c r="V6041" t="s">
        <v>26</v>
      </c>
      <c r="W6041">
        <v>1460.7024700045799</v>
      </c>
      <c r="X6041">
        <v>14607.0247000458</v>
      </c>
      <c r="Y6041" t="s">
        <v>31</v>
      </c>
    </row>
    <row r="6042" spans="1:25" x14ac:dyDescent="0.35">
      <c r="A6042" t="s">
        <v>25</v>
      </c>
      <c r="B6042" s="1">
        <v>41782</v>
      </c>
      <c r="C6042">
        <v>13.5</v>
      </c>
      <c r="D6042">
        <v>71</v>
      </c>
      <c r="E6042">
        <v>334</v>
      </c>
      <c r="F6042">
        <v>43.92</v>
      </c>
      <c r="G6042">
        <v>0</v>
      </c>
      <c r="H6042">
        <v>84.522127527563995</v>
      </c>
      <c r="I6042">
        <v>13.246122886236099</v>
      </c>
      <c r="J6042">
        <v>190.226737232418</v>
      </c>
      <c r="K6042">
        <v>17.229782838941901</v>
      </c>
      <c r="L6042">
        <v>22.5641951461131</v>
      </c>
      <c r="M6042">
        <v>22.278142101174399</v>
      </c>
      <c r="N6042">
        <v>6.6117234587134597</v>
      </c>
      <c r="O6042">
        <v>550.06296841094797</v>
      </c>
      <c r="P6042">
        <v>614.25376247198403</v>
      </c>
      <c r="Q6042" t="s">
        <v>30</v>
      </c>
      <c r="R6042" t="s">
        <v>27</v>
      </c>
      <c r="S6042">
        <v>55</v>
      </c>
      <c r="T6042">
        <v>1120.86705391029</v>
      </c>
      <c r="U6042">
        <v>1961.5173443430001</v>
      </c>
      <c r="V6042" t="s">
        <v>30</v>
      </c>
      <c r="W6042">
        <v>3663.10851629122</v>
      </c>
      <c r="X6042">
        <v>36631.085162912197</v>
      </c>
      <c r="Y6042" t="s">
        <v>31</v>
      </c>
    </row>
    <row r="6043" spans="1:25" x14ac:dyDescent="0.35">
      <c r="A6043" t="s">
        <v>25</v>
      </c>
      <c r="B6043" s="1">
        <v>41783</v>
      </c>
      <c r="C6043">
        <v>13.9</v>
      </c>
      <c r="D6043">
        <v>59</v>
      </c>
      <c r="E6043">
        <v>330</v>
      </c>
      <c r="F6043">
        <v>20.16</v>
      </c>
      <c r="G6043">
        <v>0</v>
      </c>
      <c r="H6043">
        <v>84.747433627192294</v>
      </c>
      <c r="I6043">
        <v>14.038193686236101</v>
      </c>
      <c r="J6043">
        <v>192.43273723241799</v>
      </c>
      <c r="K6043">
        <v>5.6159224395607996</v>
      </c>
      <c r="L6043">
        <v>23.745696420859701</v>
      </c>
      <c r="M6043">
        <v>9.6388436005803992</v>
      </c>
      <c r="N6043">
        <v>1.50069707585304</v>
      </c>
      <c r="O6043">
        <v>63.850530359185797</v>
      </c>
      <c r="P6043">
        <v>79.274396963881898</v>
      </c>
      <c r="Q6043" t="s">
        <v>26</v>
      </c>
      <c r="R6043" t="s">
        <v>27</v>
      </c>
      <c r="S6043">
        <v>55</v>
      </c>
      <c r="T6043">
        <v>230.13524725917301</v>
      </c>
      <c r="U6043">
        <v>402.73668270355398</v>
      </c>
      <c r="V6043" t="s">
        <v>26</v>
      </c>
      <c r="W6043">
        <v>1385.83875974802</v>
      </c>
      <c r="X6043">
        <v>13858.387597480199</v>
      </c>
      <c r="Y6043" t="s">
        <v>31</v>
      </c>
    </row>
    <row r="6044" spans="1:25" x14ac:dyDescent="0.35">
      <c r="A6044" t="s">
        <v>25</v>
      </c>
      <c r="B6044" s="1">
        <v>41784</v>
      </c>
      <c r="C6044">
        <v>8.1999999999999993</v>
      </c>
      <c r="D6044">
        <v>57</v>
      </c>
      <c r="E6044">
        <v>328</v>
      </c>
      <c r="F6044">
        <v>27.72</v>
      </c>
      <c r="G6044">
        <v>0</v>
      </c>
      <c r="H6044">
        <v>84.747432223650705</v>
      </c>
      <c r="I6044">
        <v>14.5532328942361</v>
      </c>
      <c r="J6044">
        <v>193.612737232418</v>
      </c>
      <c r="K6044">
        <v>8.2198672913431103</v>
      </c>
      <c r="L6044">
        <v>24.5021084535482</v>
      </c>
      <c r="M6044">
        <v>13.3555738243265</v>
      </c>
      <c r="N6044">
        <v>2.6729548414880999</v>
      </c>
      <c r="O6044">
        <v>152.94713059820501</v>
      </c>
      <c r="P6044">
        <v>202.57093169597701</v>
      </c>
      <c r="Q6044" t="s">
        <v>26</v>
      </c>
      <c r="R6044" t="s">
        <v>27</v>
      </c>
      <c r="S6044">
        <v>55</v>
      </c>
      <c r="T6044">
        <v>408.27246271855699</v>
      </c>
      <c r="U6044">
        <v>714.47680975747403</v>
      </c>
      <c r="V6044" t="s">
        <v>30</v>
      </c>
      <c r="W6044">
        <v>2064.2471315849202</v>
      </c>
      <c r="X6044">
        <v>20642.471315849201</v>
      </c>
      <c r="Y6044" t="s">
        <v>31</v>
      </c>
    </row>
    <row r="6045" spans="1:25" x14ac:dyDescent="0.35">
      <c r="A6045" t="s">
        <v>25</v>
      </c>
      <c r="B6045" s="1">
        <v>41785</v>
      </c>
      <c r="C6045">
        <v>3.5</v>
      </c>
      <c r="D6045">
        <v>55</v>
      </c>
      <c r="E6045">
        <v>227</v>
      </c>
      <c r="F6045">
        <v>20.16</v>
      </c>
      <c r="G6045">
        <v>5.6</v>
      </c>
      <c r="H6045">
        <v>54.133023243948202</v>
      </c>
      <c r="I6045">
        <v>8.7067143469127899</v>
      </c>
      <c r="J6045">
        <v>183.30004128519801</v>
      </c>
      <c r="K6045">
        <v>0.70949166076358905</v>
      </c>
      <c r="L6045">
        <v>15.5650830649548</v>
      </c>
      <c r="M6045">
        <v>0.55113274387611999</v>
      </c>
      <c r="N6045">
        <v>9.4752876464237103E-3</v>
      </c>
      <c r="O6045">
        <v>0.17677924564224001</v>
      </c>
      <c r="P6045">
        <v>8.8905147762376097E-2</v>
      </c>
      <c r="Q6045" t="s">
        <v>32</v>
      </c>
      <c r="R6045" t="s">
        <v>27</v>
      </c>
      <c r="S6045">
        <v>55</v>
      </c>
      <c r="T6045">
        <v>7.8849852224502603</v>
      </c>
      <c r="U6045">
        <v>13.798724139288</v>
      </c>
      <c r="V6045" t="s">
        <v>26</v>
      </c>
      <c r="W6045">
        <v>88.188722282057796</v>
      </c>
      <c r="X6045">
        <v>0</v>
      </c>
      <c r="Y6045" t="s">
        <v>32</v>
      </c>
    </row>
    <row r="6046" spans="1:25" x14ac:dyDescent="0.35">
      <c r="A6046" t="s">
        <v>25</v>
      </c>
      <c r="B6046" s="1">
        <v>41786</v>
      </c>
      <c r="C6046">
        <v>4.5</v>
      </c>
      <c r="D6046">
        <v>59</v>
      </c>
      <c r="E6046">
        <v>292</v>
      </c>
      <c r="F6046">
        <v>2.88</v>
      </c>
      <c r="G6046">
        <v>4</v>
      </c>
      <c r="H6046">
        <v>42.473631387682502</v>
      </c>
      <c r="I6046">
        <v>5.5176477864865996</v>
      </c>
      <c r="J6046">
        <v>177.48317106323501</v>
      </c>
      <c r="K6046">
        <v>6.2687300838594098E-2</v>
      </c>
      <c r="L6046">
        <v>10.2394761369217</v>
      </c>
      <c r="M6046">
        <v>3.8304741192266303E-2</v>
      </c>
      <c r="N6046" s="2">
        <v>8.4513460801723095E-5</v>
      </c>
      <c r="O6046" s="2">
        <v>9.0730055720783897E-5</v>
      </c>
      <c r="P6046" s="2">
        <v>1.7764971528659301E-5</v>
      </c>
      <c r="Q6046" t="s">
        <v>32</v>
      </c>
      <c r="R6046" t="s">
        <v>27</v>
      </c>
      <c r="S6046">
        <v>55</v>
      </c>
      <c r="T6046">
        <v>0.12993729208451299</v>
      </c>
      <c r="U6046">
        <v>0.22739026114789701</v>
      </c>
      <c r="V6046" t="s">
        <v>32</v>
      </c>
      <c r="W6046">
        <v>2.4304890518731899</v>
      </c>
      <c r="X6046">
        <v>0</v>
      </c>
      <c r="Y6046" t="s">
        <v>32</v>
      </c>
    </row>
    <row r="6047" spans="1:25" x14ac:dyDescent="0.35">
      <c r="A6047" t="s">
        <v>25</v>
      </c>
      <c r="B6047" s="1">
        <v>41787</v>
      </c>
      <c r="C6047">
        <v>13.9</v>
      </c>
      <c r="D6047">
        <v>31</v>
      </c>
      <c r="E6047">
        <v>319</v>
      </c>
      <c r="F6047">
        <v>28.8</v>
      </c>
      <c r="G6047">
        <v>0</v>
      </c>
      <c r="H6047">
        <v>77.5305056096622</v>
      </c>
      <c r="I6047">
        <v>6.8506449864865999</v>
      </c>
      <c r="J6047">
        <v>179.68917106323499</v>
      </c>
      <c r="K6047">
        <v>3.8669903152976501</v>
      </c>
      <c r="L6047">
        <v>12.5090243962683</v>
      </c>
      <c r="M6047">
        <v>4.7388201407909696</v>
      </c>
      <c r="N6047">
        <v>0.42707603629443902</v>
      </c>
      <c r="O6047">
        <v>16.638582822707299</v>
      </c>
      <c r="P6047">
        <v>5.13875883626205</v>
      </c>
      <c r="Q6047" t="s">
        <v>32</v>
      </c>
      <c r="R6047" t="s">
        <v>27</v>
      </c>
      <c r="S6047">
        <v>55</v>
      </c>
      <c r="T6047">
        <v>128.37293697636699</v>
      </c>
      <c r="U6047">
        <v>224.65263970864299</v>
      </c>
      <c r="V6047" t="s">
        <v>26</v>
      </c>
      <c r="W6047">
        <v>893.55782383245105</v>
      </c>
      <c r="X6047">
        <v>8935.5782383245096</v>
      </c>
      <c r="Y6047" t="s">
        <v>28</v>
      </c>
    </row>
    <row r="6048" spans="1:25" x14ac:dyDescent="0.35">
      <c r="A6048" t="s">
        <v>25</v>
      </c>
      <c r="B6048" s="1">
        <v>41788</v>
      </c>
      <c r="C6048">
        <v>16.100000000000001</v>
      </c>
      <c r="D6048">
        <v>48</v>
      </c>
      <c r="E6048">
        <v>346</v>
      </c>
      <c r="F6048">
        <v>16.2</v>
      </c>
      <c r="G6048">
        <v>0</v>
      </c>
      <c r="H6048">
        <v>84.585755263532604</v>
      </c>
      <c r="I6048">
        <v>8.0025606344865992</v>
      </c>
      <c r="J6048">
        <v>182.291171063235</v>
      </c>
      <c r="K6048">
        <v>4.4997985738938304</v>
      </c>
      <c r="L6048">
        <v>14.4222803117165</v>
      </c>
      <c r="M6048">
        <v>5.9847142933931403</v>
      </c>
      <c r="N6048">
        <v>0.64555873436752997</v>
      </c>
      <c r="O6048">
        <v>27.4675859332866</v>
      </c>
      <c r="P6048">
        <v>11.668456876759301</v>
      </c>
      <c r="Q6048" t="s">
        <v>26</v>
      </c>
      <c r="R6048" t="s">
        <v>27</v>
      </c>
      <c r="S6048">
        <v>55</v>
      </c>
      <c r="T6048">
        <v>163.076304374041</v>
      </c>
      <c r="U6048">
        <v>285.38353265457101</v>
      </c>
      <c r="V6048" t="s">
        <v>26</v>
      </c>
      <c r="W6048">
        <v>1073.1827664827699</v>
      </c>
      <c r="X6048">
        <v>10731.827664827701</v>
      </c>
      <c r="Y6048" t="s">
        <v>31</v>
      </c>
    </row>
    <row r="6049" spans="1:25" x14ac:dyDescent="0.35">
      <c r="A6049" t="s">
        <v>25</v>
      </c>
      <c r="B6049" s="1">
        <v>41789</v>
      </c>
      <c r="C6049">
        <v>5.4</v>
      </c>
      <c r="D6049">
        <v>73</v>
      </c>
      <c r="E6049">
        <v>94</v>
      </c>
      <c r="F6049">
        <v>1.44</v>
      </c>
      <c r="G6049">
        <v>0.6</v>
      </c>
      <c r="H6049">
        <v>82.190670074975202</v>
      </c>
      <c r="I6049">
        <v>8.2285905944865991</v>
      </c>
      <c r="J6049">
        <v>182.96717106323501</v>
      </c>
      <c r="K6049">
        <v>1.5671213403245801</v>
      </c>
      <c r="L6049">
        <v>14.793868005288401</v>
      </c>
      <c r="M6049">
        <v>1.6430147584616099</v>
      </c>
      <c r="N6049">
        <v>6.5501960115032301E-2</v>
      </c>
      <c r="O6049">
        <v>1.6582548074230199</v>
      </c>
      <c r="P6049">
        <v>0.74536536779567097</v>
      </c>
      <c r="Q6049" t="s">
        <v>32</v>
      </c>
      <c r="R6049" t="s">
        <v>27</v>
      </c>
      <c r="S6049">
        <v>55</v>
      </c>
      <c r="T6049">
        <v>29.5704354748569</v>
      </c>
      <c r="U6049">
        <v>51.748262080999702</v>
      </c>
      <c r="V6049" t="s">
        <v>26</v>
      </c>
      <c r="W6049">
        <v>271.794771926507</v>
      </c>
      <c r="X6049">
        <v>2717.9477192650702</v>
      </c>
      <c r="Y6049" t="s">
        <v>29</v>
      </c>
    </row>
    <row r="6050" spans="1:25" x14ac:dyDescent="0.35">
      <c r="A6050" t="s">
        <v>25</v>
      </c>
      <c r="B6050" s="1">
        <v>41790</v>
      </c>
      <c r="C6050">
        <v>5</v>
      </c>
      <c r="D6050">
        <v>74</v>
      </c>
      <c r="E6050">
        <v>209</v>
      </c>
      <c r="F6050">
        <v>1.44</v>
      </c>
      <c r="G6050">
        <v>0</v>
      </c>
      <c r="H6050">
        <v>82.190668696311107</v>
      </c>
      <c r="I6050">
        <v>8.4328547064865997</v>
      </c>
      <c r="J6050">
        <v>183.571171063235</v>
      </c>
      <c r="K6050">
        <v>1.5671210755752101</v>
      </c>
      <c r="L6050">
        <v>15.128306796447299</v>
      </c>
      <c r="M6050">
        <v>1.68523763191666</v>
      </c>
      <c r="N6050">
        <v>6.85108154728198E-2</v>
      </c>
      <c r="O6050">
        <v>1.6861329027698999</v>
      </c>
      <c r="P6050">
        <v>0.79634839858875694</v>
      </c>
      <c r="Q6050" t="s">
        <v>32</v>
      </c>
      <c r="R6050" t="s">
        <v>27</v>
      </c>
      <c r="S6050">
        <v>55</v>
      </c>
      <c r="T6050">
        <v>29.570427213067301</v>
      </c>
      <c r="U6050">
        <v>51.748247622867801</v>
      </c>
      <c r="V6050" t="s">
        <v>26</v>
      </c>
      <c r="W6050">
        <v>271.79470830693498</v>
      </c>
      <c r="X6050">
        <v>2717.9470830693499</v>
      </c>
      <c r="Y6050" t="s">
        <v>29</v>
      </c>
    </row>
    <row r="6051" spans="1:25" x14ac:dyDescent="0.35">
      <c r="A6051" t="s">
        <v>25</v>
      </c>
      <c r="B6051" s="1">
        <v>41791</v>
      </c>
      <c r="C6051">
        <v>4.2</v>
      </c>
      <c r="D6051">
        <v>71</v>
      </c>
      <c r="E6051">
        <v>109</v>
      </c>
      <c r="F6051">
        <v>2.16</v>
      </c>
      <c r="G6051">
        <v>0</v>
      </c>
      <c r="H6051">
        <v>82.190667317647097</v>
      </c>
      <c r="I6051">
        <v>8.6133415424865998</v>
      </c>
      <c r="J6051">
        <v>184.03117106323501</v>
      </c>
      <c r="K6051">
        <v>1.6250211925917899</v>
      </c>
      <c r="L6051">
        <v>15.422148655781299</v>
      </c>
      <c r="M6051">
        <v>1.8366992108148099</v>
      </c>
      <c r="N6051">
        <v>7.9784078575794004E-2</v>
      </c>
      <c r="O6051">
        <v>1.8936973922423701</v>
      </c>
      <c r="P6051">
        <v>0.93319578816243698</v>
      </c>
      <c r="Q6051" t="s">
        <v>32</v>
      </c>
      <c r="R6051" t="s">
        <v>27</v>
      </c>
      <c r="S6051">
        <v>25</v>
      </c>
      <c r="T6051">
        <v>13.9737775840455</v>
      </c>
      <c r="U6051">
        <v>24.454110772079598</v>
      </c>
      <c r="V6051" t="s">
        <v>26</v>
      </c>
      <c r="W6051">
        <v>285.785330727359</v>
      </c>
      <c r="X6051">
        <v>2857.85330727359</v>
      </c>
      <c r="Y6051" t="s">
        <v>29</v>
      </c>
    </row>
    <row r="6052" spans="1:25" x14ac:dyDescent="0.35">
      <c r="A6052" t="s">
        <v>25</v>
      </c>
      <c r="B6052" s="1">
        <v>41792</v>
      </c>
      <c r="C6052">
        <v>4.0999999999999996</v>
      </c>
      <c r="D6052">
        <v>67</v>
      </c>
      <c r="E6052">
        <v>224</v>
      </c>
      <c r="F6052">
        <v>1.8</v>
      </c>
      <c r="G6052">
        <v>0</v>
      </c>
      <c r="H6052">
        <v>82.190665938983102</v>
      </c>
      <c r="I6052">
        <v>8.8148479904865997</v>
      </c>
      <c r="J6052">
        <v>184.47317106323499</v>
      </c>
      <c r="K6052">
        <v>1.59580815529234</v>
      </c>
      <c r="L6052">
        <v>15.748396392844199</v>
      </c>
      <c r="M6052">
        <v>1.81903669745561</v>
      </c>
      <c r="N6052">
        <v>7.8431096992387997E-2</v>
      </c>
      <c r="O6052">
        <v>1.82672915549121</v>
      </c>
      <c r="P6052">
        <v>0.94268491909872398</v>
      </c>
      <c r="Q6052" t="s">
        <v>32</v>
      </c>
      <c r="R6052" t="s">
        <v>27</v>
      </c>
      <c r="S6052">
        <v>25</v>
      </c>
      <c r="T6052">
        <v>13.5610877981741</v>
      </c>
      <c r="U6052">
        <v>23.7319036468047</v>
      </c>
      <c r="V6052" t="s">
        <v>26</v>
      </c>
      <c r="W6052">
        <v>278.70734274000898</v>
      </c>
      <c r="X6052">
        <v>2787.0734274000902</v>
      </c>
      <c r="Y6052" t="s">
        <v>29</v>
      </c>
    </row>
    <row r="6053" spans="1:25" x14ac:dyDescent="0.35">
      <c r="A6053" t="s">
        <v>25</v>
      </c>
      <c r="B6053" s="1">
        <v>41793</v>
      </c>
      <c r="C6053">
        <v>4.7</v>
      </c>
      <c r="D6053">
        <v>71</v>
      </c>
      <c r="E6053">
        <v>170</v>
      </c>
      <c r="F6053">
        <v>1.08</v>
      </c>
      <c r="G6053">
        <v>0</v>
      </c>
      <c r="H6053">
        <v>82.190664560319107</v>
      </c>
      <c r="I6053">
        <v>9.0123618864866</v>
      </c>
      <c r="J6053">
        <v>185.023171063235</v>
      </c>
      <c r="K6053">
        <v>1.5389483898156</v>
      </c>
      <c r="L6053">
        <v>16.068060998031999</v>
      </c>
      <c r="M6053">
        <v>1.74247409280278</v>
      </c>
      <c r="N6053">
        <v>7.2683077494850298E-2</v>
      </c>
      <c r="O6053">
        <v>1.67273366129545</v>
      </c>
      <c r="P6053">
        <v>0.90219149359117401</v>
      </c>
      <c r="Q6053" t="s">
        <v>32</v>
      </c>
      <c r="R6053" t="s">
        <v>27</v>
      </c>
      <c r="S6053">
        <v>25</v>
      </c>
      <c r="T6053">
        <v>12.7713319266966</v>
      </c>
      <c r="U6053">
        <v>22.349830871719099</v>
      </c>
      <c r="V6053" t="s">
        <v>26</v>
      </c>
      <c r="W6053">
        <v>265.04349754229099</v>
      </c>
      <c r="X6053">
        <v>2650.4349754229102</v>
      </c>
      <c r="Y6053" t="s">
        <v>29</v>
      </c>
    </row>
    <row r="6054" spans="1:25" x14ac:dyDescent="0.35">
      <c r="A6054" t="s">
        <v>25</v>
      </c>
      <c r="B6054" s="1">
        <v>41794</v>
      </c>
      <c r="C6054">
        <v>3.7</v>
      </c>
      <c r="D6054">
        <v>90</v>
      </c>
      <c r="E6054">
        <v>96</v>
      </c>
      <c r="F6054">
        <v>2.52</v>
      </c>
      <c r="G6054">
        <v>0</v>
      </c>
      <c r="H6054">
        <v>79.625508002180993</v>
      </c>
      <c r="I6054">
        <v>9.0687273264866004</v>
      </c>
      <c r="J6054">
        <v>185.393171063235</v>
      </c>
      <c r="K6054">
        <v>1.24143419595854</v>
      </c>
      <c r="L6054">
        <v>16.161105446712</v>
      </c>
      <c r="M6054">
        <v>0.98644789368388897</v>
      </c>
      <c r="N6054">
        <v>2.6550955156533499E-2</v>
      </c>
      <c r="O6054">
        <v>0.91301861918110006</v>
      </c>
      <c r="P6054">
        <v>0.49871640187847999</v>
      </c>
      <c r="Q6054" t="s">
        <v>32</v>
      </c>
      <c r="R6054" t="s">
        <v>27</v>
      </c>
      <c r="S6054">
        <v>25</v>
      </c>
      <c r="T6054">
        <v>8.9420765757873308</v>
      </c>
      <c r="U6054">
        <v>15.6486340076278</v>
      </c>
      <c r="V6054" t="s">
        <v>26</v>
      </c>
      <c r="W6054">
        <v>196.260466410041</v>
      </c>
      <c r="X6054">
        <v>1962.60466410041</v>
      </c>
      <c r="Y6054" t="s">
        <v>30</v>
      </c>
    </row>
    <row r="6055" spans="1:25" x14ac:dyDescent="0.35">
      <c r="A6055" t="s">
        <v>25</v>
      </c>
      <c r="B6055" s="1">
        <v>41795</v>
      </c>
      <c r="C6055">
        <v>16.2</v>
      </c>
      <c r="D6055">
        <v>47</v>
      </c>
      <c r="E6055">
        <v>341</v>
      </c>
      <c r="F6055">
        <v>22.32</v>
      </c>
      <c r="G6055">
        <v>0</v>
      </c>
      <c r="H6055">
        <v>85.532045045947299</v>
      </c>
      <c r="I6055">
        <v>10.145424658486601</v>
      </c>
      <c r="J6055">
        <v>188.01317106323501</v>
      </c>
      <c r="K6055">
        <v>6.9774454155707799</v>
      </c>
      <c r="L6055">
        <v>17.878926512784801</v>
      </c>
      <c r="M6055">
        <v>9.9455046293273792</v>
      </c>
      <c r="N6055">
        <v>1.58623811925523</v>
      </c>
      <c r="O6055">
        <v>90.366362919849294</v>
      </c>
      <c r="P6055">
        <v>61.514497450199599</v>
      </c>
      <c r="Q6055" t="s">
        <v>26</v>
      </c>
      <c r="R6055" t="s">
        <v>27</v>
      </c>
      <c r="S6055">
        <v>25</v>
      </c>
      <c r="T6055">
        <v>142.46787316060599</v>
      </c>
      <c r="U6055">
        <v>249.31877803105999</v>
      </c>
      <c r="V6055" t="s">
        <v>26</v>
      </c>
      <c r="W6055">
        <v>1751.46440803057</v>
      </c>
      <c r="X6055">
        <v>17514.644080305701</v>
      </c>
      <c r="Y6055" t="s">
        <v>31</v>
      </c>
    </row>
    <row r="6056" spans="1:25" x14ac:dyDescent="0.35">
      <c r="A6056" t="s">
        <v>25</v>
      </c>
      <c r="B6056" s="1">
        <v>41796</v>
      </c>
      <c r="C6056">
        <v>11.1</v>
      </c>
      <c r="D6056">
        <v>83</v>
      </c>
      <c r="E6056">
        <v>204</v>
      </c>
      <c r="F6056">
        <v>3.96</v>
      </c>
      <c r="G6056">
        <v>1.8</v>
      </c>
      <c r="H6056">
        <v>65.877907085107296</v>
      </c>
      <c r="I6056">
        <v>9.1290653513285793</v>
      </c>
      <c r="J6056">
        <v>189.715171063235</v>
      </c>
      <c r="K6056">
        <v>0.66564930339972705</v>
      </c>
      <c r="L6056">
        <v>16.297542499436702</v>
      </c>
      <c r="M6056">
        <v>0.53162828815143504</v>
      </c>
      <c r="N6056">
        <v>8.8898658810371393E-3</v>
      </c>
      <c r="O6056">
        <v>0.15155865659988399</v>
      </c>
      <c r="P6056">
        <v>8.4325455220587403E-2</v>
      </c>
      <c r="Q6056" t="s">
        <v>32</v>
      </c>
      <c r="R6056" t="s">
        <v>27</v>
      </c>
      <c r="S6056">
        <v>25</v>
      </c>
      <c r="T6056">
        <v>3.15270487948403</v>
      </c>
      <c r="U6056">
        <v>5.5172335390970604</v>
      </c>
      <c r="V6056" t="s">
        <v>32</v>
      </c>
      <c r="W6056">
        <v>80.402953833762396</v>
      </c>
      <c r="X6056">
        <v>804.02953833762399</v>
      </c>
      <c r="Y6056" t="s">
        <v>30</v>
      </c>
    </row>
    <row r="6057" spans="1:25" x14ac:dyDescent="0.35">
      <c r="A6057" t="s">
        <v>25</v>
      </c>
      <c r="B6057" s="1">
        <v>41797</v>
      </c>
      <c r="C6057">
        <v>15.5</v>
      </c>
      <c r="D6057">
        <v>54</v>
      </c>
      <c r="E6057">
        <v>358</v>
      </c>
      <c r="F6057">
        <v>17.28</v>
      </c>
      <c r="G6057">
        <v>0.6</v>
      </c>
      <c r="H6057">
        <v>79.417473209933107</v>
      </c>
      <c r="I6057">
        <v>10.0257455593286</v>
      </c>
      <c r="J6057">
        <v>192.209171063235</v>
      </c>
      <c r="K6057">
        <v>2.5583296636127701</v>
      </c>
      <c r="L6057">
        <v>17.738379813173498</v>
      </c>
      <c r="M6057">
        <v>3.7972640598498599</v>
      </c>
      <c r="N6057">
        <v>0.28855740115841999</v>
      </c>
      <c r="O6057">
        <v>7.2835887357339297</v>
      </c>
      <c r="P6057">
        <v>4.8740934640016</v>
      </c>
      <c r="Q6057" t="s">
        <v>32</v>
      </c>
      <c r="R6057" t="s">
        <v>27</v>
      </c>
      <c r="S6057">
        <v>25</v>
      </c>
      <c r="T6057">
        <v>29.408174542677301</v>
      </c>
      <c r="U6057">
        <v>51.464305449685298</v>
      </c>
      <c r="V6057" t="s">
        <v>26</v>
      </c>
      <c r="W6057">
        <v>527.64923149866001</v>
      </c>
      <c r="X6057">
        <v>5276.4923149865999</v>
      </c>
      <c r="Y6057" t="s">
        <v>28</v>
      </c>
    </row>
    <row r="6058" spans="1:25" x14ac:dyDescent="0.35">
      <c r="A6058" t="s">
        <v>25</v>
      </c>
      <c r="B6058" s="1">
        <v>41798</v>
      </c>
      <c r="C6058">
        <v>7.4</v>
      </c>
      <c r="D6058">
        <v>87</v>
      </c>
      <c r="E6058">
        <v>271</v>
      </c>
      <c r="F6058">
        <v>6.84</v>
      </c>
      <c r="G6058">
        <v>0.8</v>
      </c>
      <c r="H6058">
        <v>74.429767754166903</v>
      </c>
      <c r="I6058">
        <v>10.155503499328599</v>
      </c>
      <c r="J6058">
        <v>193.24517106323501</v>
      </c>
      <c r="K6058">
        <v>1.0484801630746901</v>
      </c>
      <c r="L6058">
        <v>17.952401190908802</v>
      </c>
      <c r="M6058">
        <v>0.88846142361547997</v>
      </c>
      <c r="N6058">
        <v>2.2062726594892799E-2</v>
      </c>
      <c r="O6058">
        <v>0.60284846049934104</v>
      </c>
      <c r="P6058">
        <v>0.41403076396734201</v>
      </c>
      <c r="Q6058" t="s">
        <v>32</v>
      </c>
      <c r="R6058" t="s">
        <v>27</v>
      </c>
      <c r="S6058">
        <v>25</v>
      </c>
      <c r="T6058">
        <v>6.7483379703852799</v>
      </c>
      <c r="U6058">
        <v>11.809591448174199</v>
      </c>
      <c r="V6058" t="s">
        <v>26</v>
      </c>
      <c r="W6058">
        <v>154.508582005557</v>
      </c>
      <c r="X6058">
        <v>1545.0858200555699</v>
      </c>
      <c r="Y6058" t="s">
        <v>30</v>
      </c>
    </row>
    <row r="6059" spans="1:25" x14ac:dyDescent="0.35">
      <c r="A6059" t="s">
        <v>25</v>
      </c>
      <c r="B6059" s="1">
        <v>41799</v>
      </c>
      <c r="C6059">
        <v>6.1</v>
      </c>
      <c r="D6059">
        <v>97</v>
      </c>
      <c r="E6059">
        <v>227</v>
      </c>
      <c r="F6059">
        <v>2.52</v>
      </c>
      <c r="G6059">
        <v>2.2000000000000002</v>
      </c>
      <c r="H6059">
        <v>48.612470575735102</v>
      </c>
      <c r="I6059">
        <v>8.1102535408224092</v>
      </c>
      <c r="J6059">
        <v>194.047171063235</v>
      </c>
      <c r="K6059">
        <v>0.15597540130956</v>
      </c>
      <c r="L6059">
        <v>14.685994398255399</v>
      </c>
      <c r="M6059">
        <v>0.117028271898747</v>
      </c>
      <c r="N6059">
        <v>6.1015982100261299E-4</v>
      </c>
      <c r="O6059">
        <v>1.92222194094031E-3</v>
      </c>
      <c r="P6059">
        <v>8.50105863588565E-4</v>
      </c>
      <c r="Q6059" t="s">
        <v>32</v>
      </c>
      <c r="R6059" t="s">
        <v>27</v>
      </c>
      <c r="S6059">
        <v>25</v>
      </c>
      <c r="T6059">
        <v>0.271600602410978</v>
      </c>
      <c r="U6059">
        <v>0.47530105421921198</v>
      </c>
      <c r="V6059" t="s">
        <v>32</v>
      </c>
      <c r="W6059">
        <v>9.4727359064622991</v>
      </c>
      <c r="X6059">
        <v>0</v>
      </c>
      <c r="Y6059" t="s">
        <v>32</v>
      </c>
    </row>
    <row r="6060" spans="1:25" x14ac:dyDescent="0.35">
      <c r="A6060" t="s">
        <v>25</v>
      </c>
      <c r="B6060" s="1">
        <v>41800</v>
      </c>
      <c r="C6060">
        <v>6.4</v>
      </c>
      <c r="D6060">
        <v>97</v>
      </c>
      <c r="E6060">
        <v>152</v>
      </c>
      <c r="F6060">
        <v>1.8</v>
      </c>
      <c r="G6060">
        <v>10.8</v>
      </c>
      <c r="H6060">
        <v>12.0222635090411</v>
      </c>
      <c r="I6060">
        <v>3.6604004256233602</v>
      </c>
      <c r="J6060">
        <v>171.028020650857</v>
      </c>
      <c r="K6060" s="2">
        <v>4.1273580807215603E-6</v>
      </c>
      <c r="L6060">
        <v>6.9489892177841099</v>
      </c>
      <c r="M6060" s="2">
        <v>2.0652986085040202E-6</v>
      </c>
      <c r="N6060" s="2">
        <v>2.3555295284667801E-12</v>
      </c>
      <c r="O6060" s="2">
        <v>1.55745742584268E-17</v>
      </c>
      <c r="P6060" s="2">
        <v>1.2375022593903701E-18</v>
      </c>
      <c r="Q6060" t="s">
        <v>32</v>
      </c>
      <c r="R6060" t="s">
        <v>27</v>
      </c>
      <c r="S6060">
        <v>25</v>
      </c>
      <c r="T6060" s="2">
        <v>4.5122407671492697E-9</v>
      </c>
      <c r="U6060" s="2">
        <v>7.8964213425112208E-9</v>
      </c>
      <c r="V6060" t="s">
        <v>32</v>
      </c>
      <c r="W6060" s="2">
        <v>1.30458743648794E-6</v>
      </c>
      <c r="X6060">
        <v>0</v>
      </c>
      <c r="Y6060" t="s">
        <v>32</v>
      </c>
    </row>
    <row r="6061" spans="1:25" x14ac:dyDescent="0.35">
      <c r="A6061" t="s">
        <v>25</v>
      </c>
      <c r="B6061" s="1">
        <v>41801</v>
      </c>
      <c r="C6061">
        <v>5</v>
      </c>
      <c r="D6061">
        <v>91</v>
      </c>
      <c r="E6061">
        <v>329</v>
      </c>
      <c r="F6061">
        <v>3.96</v>
      </c>
      <c r="G6061">
        <v>4</v>
      </c>
      <c r="H6061">
        <v>13.562696726176499</v>
      </c>
      <c r="I6061">
        <v>1.73004365630243</v>
      </c>
      <c r="J6061">
        <v>165.49097183662201</v>
      </c>
      <c r="K6061" s="2">
        <v>9.8393326558716701E-6</v>
      </c>
      <c r="L6061">
        <v>3.3719610575562902</v>
      </c>
      <c r="M6061" s="2">
        <v>3.6145000825504202E-6</v>
      </c>
      <c r="N6061" s="2">
        <v>6.3432859149191501E-12</v>
      </c>
      <c r="O6061" s="2">
        <v>3.8423269097910099E-17</v>
      </c>
      <c r="P6061" s="2">
        <v>5.4230245727197705E-19</v>
      </c>
      <c r="Q6061" t="s">
        <v>32</v>
      </c>
      <c r="R6061" t="s">
        <v>27</v>
      </c>
      <c r="S6061">
        <v>25</v>
      </c>
      <c r="T6061" s="2">
        <v>1.9760190742134601E-8</v>
      </c>
      <c r="U6061" s="2">
        <v>3.4580333798735598E-8</v>
      </c>
      <c r="V6061" t="s">
        <v>32</v>
      </c>
      <c r="W6061" s="2">
        <v>4.8019015073981904E-6</v>
      </c>
      <c r="X6061">
        <v>0</v>
      </c>
      <c r="Y6061" t="s">
        <v>32</v>
      </c>
    </row>
    <row r="6062" spans="1:25" x14ac:dyDescent="0.35">
      <c r="A6062" t="s">
        <v>25</v>
      </c>
      <c r="B6062" s="1">
        <v>41802</v>
      </c>
      <c r="C6062">
        <v>5.5</v>
      </c>
      <c r="D6062">
        <v>97</v>
      </c>
      <c r="E6062">
        <v>21</v>
      </c>
      <c r="F6062">
        <v>1.44</v>
      </c>
      <c r="G6062">
        <v>1.2</v>
      </c>
      <c r="H6062">
        <v>13.944789518165299</v>
      </c>
      <c r="I6062">
        <v>1.75329440030243</v>
      </c>
      <c r="J6062">
        <v>166.184971836622</v>
      </c>
      <c r="K6062" s="2">
        <v>1.03993213910513E-5</v>
      </c>
      <c r="L6062">
        <v>3.41647701209786</v>
      </c>
      <c r="M6062" s="2">
        <v>3.83877721173674E-6</v>
      </c>
      <c r="N6062" s="2">
        <v>7.0565163353749401E-12</v>
      </c>
      <c r="O6062" s="2">
        <v>4.73626640495513E-17</v>
      </c>
      <c r="P6062" s="2">
        <v>6.9000964014391803E-19</v>
      </c>
      <c r="Q6062" t="s">
        <v>32</v>
      </c>
      <c r="R6062" t="s">
        <v>27</v>
      </c>
      <c r="S6062">
        <v>25</v>
      </c>
      <c r="T6062" s="2">
        <v>2.1709910403038799E-8</v>
      </c>
      <c r="U6062" s="2">
        <v>3.7992343205317902E-8</v>
      </c>
      <c r="V6062" t="s">
        <v>32</v>
      </c>
      <c r="W6062" s="2">
        <v>5.2176178169263399E-6</v>
      </c>
      <c r="X6062">
        <v>0</v>
      </c>
      <c r="Y6062" t="s">
        <v>32</v>
      </c>
    </row>
    <row r="6063" spans="1:25" x14ac:dyDescent="0.35">
      <c r="A6063" t="s">
        <v>25</v>
      </c>
      <c r="B6063" s="1">
        <v>41803</v>
      </c>
      <c r="C6063">
        <v>4.8</v>
      </c>
      <c r="D6063">
        <v>92</v>
      </c>
      <c r="E6063">
        <v>185</v>
      </c>
      <c r="F6063">
        <v>3.24</v>
      </c>
      <c r="G6063">
        <v>1</v>
      </c>
      <c r="H6063">
        <v>18.839718914966699</v>
      </c>
      <c r="I6063">
        <v>1.80872041630243</v>
      </c>
      <c r="J6063">
        <v>166.75297183662201</v>
      </c>
      <c r="K6063" s="2">
        <v>9.6530568384114703E-5</v>
      </c>
      <c r="L6063">
        <v>3.5219372891060301</v>
      </c>
      <c r="M6063" s="2">
        <v>3.6039565055666298E-5</v>
      </c>
      <c r="N6063" s="2">
        <v>3.7159399889591601E-10</v>
      </c>
      <c r="O6063" s="2">
        <v>4.1771471431745197E-14</v>
      </c>
      <c r="P6063" s="2">
        <v>6.54943160266037E-16</v>
      </c>
      <c r="Q6063" t="s">
        <v>32</v>
      </c>
      <c r="R6063" t="s">
        <v>27</v>
      </c>
      <c r="S6063">
        <v>25</v>
      </c>
      <c r="T6063" s="2">
        <v>9.5869107789064599E-7</v>
      </c>
      <c r="U6063" s="2">
        <v>1.67770938630863E-6</v>
      </c>
      <c r="V6063" t="s">
        <v>32</v>
      </c>
      <c r="W6063">
        <v>1.4755680860712499E-4</v>
      </c>
      <c r="X6063">
        <v>0</v>
      </c>
      <c r="Y6063" t="s">
        <v>32</v>
      </c>
    </row>
    <row r="6064" spans="1:25" x14ac:dyDescent="0.35">
      <c r="A6064" t="s">
        <v>25</v>
      </c>
      <c r="B6064" s="1">
        <v>41804</v>
      </c>
      <c r="C6064">
        <v>6.4</v>
      </c>
      <c r="D6064">
        <v>79</v>
      </c>
      <c r="E6064">
        <v>33</v>
      </c>
      <c r="F6064">
        <v>1.44</v>
      </c>
      <c r="G6064">
        <v>0.2</v>
      </c>
      <c r="H6064">
        <v>30.667652467596699</v>
      </c>
      <c r="I6064">
        <v>1.9936695163024301</v>
      </c>
      <c r="J6064">
        <v>167.608971836622</v>
      </c>
      <c r="K6064">
        <v>4.41814160680035E-3</v>
      </c>
      <c r="L6064">
        <v>3.8721919876342898</v>
      </c>
      <c r="M6064">
        <v>1.71056276600464E-3</v>
      </c>
      <c r="N6064" s="2">
        <v>3.4452834634122099E-7</v>
      </c>
      <c r="O6064" s="2">
        <v>5.3312098132814201E-9</v>
      </c>
      <c r="P6064" s="2">
        <v>1.0507021331741201E-10</v>
      </c>
      <c r="Q6064" t="s">
        <v>32</v>
      </c>
      <c r="R6064" t="s">
        <v>27</v>
      </c>
      <c r="S6064">
        <v>25</v>
      </c>
      <c r="T6064">
        <v>6.37675829351621E-4</v>
      </c>
      <c r="U6064">
        <v>1.11593270136534E-3</v>
      </c>
      <c r="V6064" t="s">
        <v>32</v>
      </c>
      <c r="W6064">
        <v>4.56752199214163E-2</v>
      </c>
      <c r="X6064">
        <v>0</v>
      </c>
      <c r="Y6064" t="s">
        <v>32</v>
      </c>
    </row>
    <row r="6065" spans="1:25" x14ac:dyDescent="0.35">
      <c r="A6065" t="s">
        <v>25</v>
      </c>
      <c r="B6065" s="1">
        <v>41805</v>
      </c>
      <c r="C6065">
        <v>11.2</v>
      </c>
      <c r="D6065">
        <v>62</v>
      </c>
      <c r="E6065">
        <v>329</v>
      </c>
      <c r="F6065">
        <v>5.4</v>
      </c>
      <c r="G6065">
        <v>0</v>
      </c>
      <c r="H6065">
        <v>53.6603834385932</v>
      </c>
      <c r="I6065">
        <v>2.5425279883024299</v>
      </c>
      <c r="J6065">
        <v>169.328971836622</v>
      </c>
      <c r="K6065">
        <v>0.322012739567894</v>
      </c>
      <c r="L6065">
        <v>4.90107789554874</v>
      </c>
      <c r="M6065">
        <v>0.137330378634828</v>
      </c>
      <c r="N6065">
        <v>8.0987094215171295E-4</v>
      </c>
      <c r="O6065">
        <v>3.63838696782423E-3</v>
      </c>
      <c r="P6065">
        <v>1.2623708621709601E-4</v>
      </c>
      <c r="Q6065" t="s">
        <v>32</v>
      </c>
      <c r="R6065" t="s">
        <v>27</v>
      </c>
      <c r="S6065">
        <v>25</v>
      </c>
      <c r="T6065">
        <v>0.92678132788145695</v>
      </c>
      <c r="U6065">
        <v>1.6218673237925501</v>
      </c>
      <c r="V6065" t="s">
        <v>32</v>
      </c>
      <c r="W6065">
        <v>27.753272636287601</v>
      </c>
      <c r="X6065">
        <v>0</v>
      </c>
      <c r="Y6065" t="s">
        <v>32</v>
      </c>
    </row>
    <row r="6066" spans="1:25" x14ac:dyDescent="0.35">
      <c r="A6066" t="s">
        <v>25</v>
      </c>
      <c r="B6066" s="1">
        <v>41806</v>
      </c>
      <c r="C6066">
        <v>12.5</v>
      </c>
      <c r="D6066">
        <v>54</v>
      </c>
      <c r="E6066">
        <v>43</v>
      </c>
      <c r="F6066">
        <v>21.96</v>
      </c>
      <c r="G6066">
        <v>0</v>
      </c>
      <c r="H6066">
        <v>74.783773484666696</v>
      </c>
      <c r="I6066">
        <v>3.2771575563024302</v>
      </c>
      <c r="J6066">
        <v>171.28297183662201</v>
      </c>
      <c r="K6066">
        <v>2.2878643207797502</v>
      </c>
      <c r="L6066">
        <v>6.2551171785176196</v>
      </c>
      <c r="M6066">
        <v>1.37951400883502</v>
      </c>
      <c r="N6066">
        <v>4.8071107480469999E-2</v>
      </c>
      <c r="O6066">
        <v>1.6940487183562201</v>
      </c>
      <c r="P6066">
        <v>0.10500992433831</v>
      </c>
      <c r="Q6066" t="s">
        <v>32</v>
      </c>
      <c r="R6066" t="s">
        <v>27</v>
      </c>
      <c r="S6066">
        <v>25</v>
      </c>
      <c r="T6066">
        <v>24.514246731639101</v>
      </c>
      <c r="U6066">
        <v>42.899931780368497</v>
      </c>
      <c r="V6066" t="s">
        <v>26</v>
      </c>
      <c r="W6066">
        <v>454.998685167426</v>
      </c>
      <c r="X6066">
        <v>4549.9868516742599</v>
      </c>
      <c r="Y6066" t="s">
        <v>28</v>
      </c>
    </row>
    <row r="6067" spans="1:25" x14ac:dyDescent="0.35">
      <c r="A6067" t="s">
        <v>25</v>
      </c>
      <c r="B6067" s="1">
        <v>41807</v>
      </c>
      <c r="C6067">
        <v>13.9</v>
      </c>
      <c r="D6067">
        <v>57</v>
      </c>
      <c r="E6067">
        <v>334</v>
      </c>
      <c r="F6067">
        <v>12.6</v>
      </c>
      <c r="G6067">
        <v>0.8</v>
      </c>
      <c r="H6067">
        <v>79.4186838859614</v>
      </c>
      <c r="I6067">
        <v>4.0345681563024298</v>
      </c>
      <c r="J6067">
        <v>173.488971836622</v>
      </c>
      <c r="K6067">
        <v>2.0211131297206602</v>
      </c>
      <c r="L6067">
        <v>7.62578331168391</v>
      </c>
      <c r="M6067">
        <v>1.2822656102474901</v>
      </c>
      <c r="N6067">
        <v>4.2236697663923101E-2</v>
      </c>
      <c r="O6067">
        <v>1.6601421994079999</v>
      </c>
      <c r="P6067">
        <v>0.164075052577316</v>
      </c>
      <c r="Q6067" t="s">
        <v>32</v>
      </c>
      <c r="R6067" t="s">
        <v>27</v>
      </c>
      <c r="S6067">
        <v>25</v>
      </c>
      <c r="T6067">
        <v>20.0121774548128</v>
      </c>
      <c r="U6067">
        <v>35.021310545922397</v>
      </c>
      <c r="V6067" t="s">
        <v>26</v>
      </c>
      <c r="W6067">
        <v>385.14793186855297</v>
      </c>
      <c r="X6067">
        <v>3851.47931868553</v>
      </c>
      <c r="Y6067" t="s">
        <v>29</v>
      </c>
    </row>
    <row r="6068" spans="1:25" x14ac:dyDescent="0.35">
      <c r="A6068" t="s">
        <v>25</v>
      </c>
      <c r="B6068" s="1">
        <v>41808</v>
      </c>
      <c r="C6068">
        <v>9</v>
      </c>
      <c r="D6068">
        <v>74</v>
      </c>
      <c r="E6068">
        <v>235</v>
      </c>
      <c r="F6068">
        <v>3.24</v>
      </c>
      <c r="G6068">
        <v>3.6</v>
      </c>
      <c r="H6068">
        <v>50.9576770502511</v>
      </c>
      <c r="I6068">
        <v>2.3199225670526098</v>
      </c>
      <c r="J6068">
        <v>169.62850246053699</v>
      </c>
      <c r="K6068">
        <v>0.215994157384158</v>
      </c>
      <c r="L6068">
        <v>4.4864479785510003</v>
      </c>
      <c r="M6068">
        <v>8.8740146798392094E-2</v>
      </c>
      <c r="N6068">
        <v>3.7388802599207498E-4</v>
      </c>
      <c r="O6068">
        <v>9.0105399121326096E-4</v>
      </c>
      <c r="P6068" s="2">
        <v>2.52995310046989E-5</v>
      </c>
      <c r="Q6068" t="s">
        <v>32</v>
      </c>
      <c r="R6068" t="s">
        <v>27</v>
      </c>
      <c r="S6068">
        <v>25</v>
      </c>
      <c r="T6068">
        <v>0.47153303970440802</v>
      </c>
      <c r="U6068">
        <v>0.82518281948271299</v>
      </c>
      <c r="V6068" t="s">
        <v>32</v>
      </c>
      <c r="W6068">
        <v>15.3675767683039</v>
      </c>
      <c r="X6068">
        <v>0</v>
      </c>
      <c r="Y6068" t="s">
        <v>32</v>
      </c>
    </row>
    <row r="6069" spans="1:25" x14ac:dyDescent="0.35">
      <c r="A6069" t="s">
        <v>25</v>
      </c>
      <c r="B6069" s="1">
        <v>41809</v>
      </c>
      <c r="C6069">
        <v>9.6</v>
      </c>
      <c r="D6069">
        <v>35</v>
      </c>
      <c r="E6069">
        <v>312</v>
      </c>
      <c r="F6069">
        <v>13.32</v>
      </c>
      <c r="G6069">
        <v>0</v>
      </c>
      <c r="H6069">
        <v>74.060205957463893</v>
      </c>
      <c r="I6069">
        <v>3.1366343070526099</v>
      </c>
      <c r="J6069">
        <v>171.06050246053701</v>
      </c>
      <c r="K6069">
        <v>1.4271494065103401</v>
      </c>
      <c r="L6069">
        <v>5.9983004772428004</v>
      </c>
      <c r="M6069">
        <v>0.66602972213967704</v>
      </c>
      <c r="N6069">
        <v>1.3248069396209299E-2</v>
      </c>
      <c r="O6069">
        <v>0.42133055897209798</v>
      </c>
      <c r="P6069">
        <v>2.3648458001480199E-2</v>
      </c>
      <c r="Q6069" t="s">
        <v>32</v>
      </c>
      <c r="R6069" t="s">
        <v>27</v>
      </c>
      <c r="S6069">
        <v>25</v>
      </c>
      <c r="T6069">
        <v>11.27159366473</v>
      </c>
      <c r="U6069">
        <v>19.725288913277598</v>
      </c>
      <c r="V6069" t="s">
        <v>26</v>
      </c>
      <c r="W6069">
        <v>238.63645134543901</v>
      </c>
      <c r="X6069">
        <v>2386.3645134543899</v>
      </c>
      <c r="Y6069" t="s">
        <v>29</v>
      </c>
    </row>
    <row r="6070" spans="1:25" x14ac:dyDescent="0.35">
      <c r="A6070" t="s">
        <v>25</v>
      </c>
      <c r="B6070" s="1">
        <v>41810</v>
      </c>
      <c r="C6070">
        <v>5.3</v>
      </c>
      <c r="D6070">
        <v>66</v>
      </c>
      <c r="E6070">
        <v>269</v>
      </c>
      <c r="F6070">
        <v>1.8</v>
      </c>
      <c r="G6070">
        <v>0</v>
      </c>
      <c r="H6070">
        <v>77.161386450138295</v>
      </c>
      <c r="I6070">
        <v>3.3921576350526101</v>
      </c>
      <c r="J6070">
        <v>171.718502460537</v>
      </c>
      <c r="K6070">
        <v>0.96414964256050695</v>
      </c>
      <c r="L6070">
        <v>6.4650365830137702</v>
      </c>
      <c r="M6070">
        <v>0.466023644866013</v>
      </c>
      <c r="N6070">
        <v>7.0412697035544701E-3</v>
      </c>
      <c r="O6070">
        <v>0.15693212441468099</v>
      </c>
      <c r="P6070">
        <v>1.0517454364604099E-2</v>
      </c>
      <c r="Q6070" t="s">
        <v>32</v>
      </c>
      <c r="R6070" t="s">
        <v>27</v>
      </c>
      <c r="S6070">
        <v>25</v>
      </c>
      <c r="T6070">
        <v>5.8664204538778399</v>
      </c>
      <c r="U6070">
        <v>10.266235794286199</v>
      </c>
      <c r="V6070" t="s">
        <v>26</v>
      </c>
      <c r="W6070">
        <v>137.09755378054101</v>
      </c>
      <c r="X6070">
        <v>1370.9755378054101</v>
      </c>
      <c r="Y6070" t="s">
        <v>30</v>
      </c>
    </row>
    <row r="6071" spans="1:25" x14ac:dyDescent="0.35">
      <c r="A6071" t="s">
        <v>25</v>
      </c>
      <c r="B6071" s="1">
        <v>41811</v>
      </c>
      <c r="C6071">
        <v>12.4</v>
      </c>
      <c r="D6071">
        <v>54</v>
      </c>
      <c r="E6071">
        <v>359</v>
      </c>
      <c r="F6071">
        <v>26.28</v>
      </c>
      <c r="G6071">
        <v>0</v>
      </c>
      <c r="H6071">
        <v>83.136930477689305</v>
      </c>
      <c r="I6071">
        <v>4.1213855150526104</v>
      </c>
      <c r="J6071">
        <v>173.654502460537</v>
      </c>
      <c r="K6071">
        <v>6.1712815388375697</v>
      </c>
      <c r="L6071">
        <v>7.7810944060885596</v>
      </c>
      <c r="M6071">
        <v>5.8561463920533798</v>
      </c>
      <c r="N6071">
        <v>0.62121511010280295</v>
      </c>
      <c r="O6071">
        <v>30.386534771298301</v>
      </c>
      <c r="P6071">
        <v>3.1482665156861001</v>
      </c>
      <c r="Q6071" t="s">
        <v>32</v>
      </c>
      <c r="R6071" t="s">
        <v>27</v>
      </c>
      <c r="S6071">
        <v>25</v>
      </c>
      <c r="T6071">
        <v>118.328086048804</v>
      </c>
      <c r="U6071">
        <v>207.07415058540701</v>
      </c>
      <c r="V6071" t="s">
        <v>26</v>
      </c>
      <c r="W6071">
        <v>1537.5225913858501</v>
      </c>
      <c r="X6071">
        <v>15375.2259138585</v>
      </c>
      <c r="Y6071" t="s">
        <v>31</v>
      </c>
    </row>
    <row r="6072" spans="1:25" x14ac:dyDescent="0.35">
      <c r="A6072" t="s">
        <v>25</v>
      </c>
      <c r="B6072" s="1">
        <v>41812</v>
      </c>
      <c r="C6072">
        <v>7.3</v>
      </c>
      <c r="D6072">
        <v>63</v>
      </c>
      <c r="E6072">
        <v>168</v>
      </c>
      <c r="F6072">
        <v>10.08</v>
      </c>
      <c r="G6072">
        <v>0</v>
      </c>
      <c r="H6072">
        <v>83.136929089818096</v>
      </c>
      <c r="I6072">
        <v>4.4863517390526102</v>
      </c>
      <c r="J6072">
        <v>174.672502460537</v>
      </c>
      <c r="K6072">
        <v>2.7280534762446198</v>
      </c>
      <c r="L6072">
        <v>8.4313207480303802</v>
      </c>
      <c r="M6072">
        <v>2.4289300602009201</v>
      </c>
      <c r="N6072">
        <v>0.13084389721327799</v>
      </c>
      <c r="O6072">
        <v>4.32477135954323</v>
      </c>
      <c r="P6072">
        <v>0.54035758909001796</v>
      </c>
      <c r="Q6072" t="s">
        <v>32</v>
      </c>
      <c r="R6072" t="s">
        <v>27</v>
      </c>
      <c r="S6072">
        <v>25</v>
      </c>
      <c r="T6072">
        <v>32.638698418652098</v>
      </c>
      <c r="U6072">
        <v>57.117722232641199</v>
      </c>
      <c r="V6072" t="s">
        <v>26</v>
      </c>
      <c r="W6072">
        <v>573.99071145177504</v>
      </c>
      <c r="X6072">
        <v>5739.9071145177504</v>
      </c>
      <c r="Y6072" t="s">
        <v>28</v>
      </c>
    </row>
    <row r="6073" spans="1:25" x14ac:dyDescent="0.35">
      <c r="A6073" t="s">
        <v>25</v>
      </c>
      <c r="B6073" s="1">
        <v>41813</v>
      </c>
      <c r="C6073">
        <v>3.3</v>
      </c>
      <c r="D6073">
        <v>82</v>
      </c>
      <c r="E6073">
        <v>182</v>
      </c>
      <c r="F6073">
        <v>2.88</v>
      </c>
      <c r="G6073">
        <v>0</v>
      </c>
      <c r="H6073">
        <v>81.530503932707603</v>
      </c>
      <c r="I6073">
        <v>4.5793547150526104</v>
      </c>
      <c r="J6073">
        <v>174.97050246053701</v>
      </c>
      <c r="K6073">
        <v>1.5566393261877101</v>
      </c>
      <c r="L6073">
        <v>8.5962532946017607</v>
      </c>
      <c r="M6073">
        <v>0.86674398126262597</v>
      </c>
      <c r="N6073">
        <v>2.1117168301371201E-2</v>
      </c>
      <c r="O6073">
        <v>0.94471498132294696</v>
      </c>
      <c r="P6073">
        <v>0.123477880233873</v>
      </c>
      <c r="Q6073" t="s">
        <v>32</v>
      </c>
      <c r="R6073" t="s">
        <v>27</v>
      </c>
      <c r="S6073">
        <v>25</v>
      </c>
      <c r="T6073">
        <v>13.015126293641099</v>
      </c>
      <c r="U6073">
        <v>22.776471013871902</v>
      </c>
      <c r="V6073" t="s">
        <v>26</v>
      </c>
      <c r="W6073">
        <v>269.27851013557103</v>
      </c>
      <c r="X6073">
        <v>2692.7851013557101</v>
      </c>
      <c r="Y6073" t="s">
        <v>29</v>
      </c>
    </row>
    <row r="6074" spans="1:25" x14ac:dyDescent="0.35">
      <c r="A6074" t="s">
        <v>25</v>
      </c>
      <c r="B6074" s="1">
        <v>41814</v>
      </c>
      <c r="C6074">
        <v>13.7</v>
      </c>
      <c r="D6074">
        <v>47</v>
      </c>
      <c r="E6074">
        <v>317</v>
      </c>
      <c r="F6074">
        <v>24.48</v>
      </c>
      <c r="G6074">
        <v>0</v>
      </c>
      <c r="H6074">
        <v>85.538881168896694</v>
      </c>
      <c r="I6074">
        <v>5.5004599470526196</v>
      </c>
      <c r="J6074">
        <v>177.14050246053699</v>
      </c>
      <c r="K6074">
        <v>7.7871657654695197</v>
      </c>
      <c r="L6074">
        <v>10.208453087408101</v>
      </c>
      <c r="M6074">
        <v>8.2633665154283893</v>
      </c>
      <c r="N6074">
        <v>1.14271209014591</v>
      </c>
      <c r="O6074">
        <v>72.002607115184006</v>
      </c>
      <c r="P6074">
        <v>14.0002575767514</v>
      </c>
      <c r="Q6074" t="s">
        <v>26</v>
      </c>
      <c r="R6074" t="s">
        <v>27</v>
      </c>
      <c r="S6074">
        <v>25</v>
      </c>
      <c r="T6074">
        <v>167.79005416326299</v>
      </c>
      <c r="U6074">
        <v>293.63259478571098</v>
      </c>
      <c r="V6074" t="s">
        <v>26</v>
      </c>
      <c r="W6074">
        <v>1957.7956564327901</v>
      </c>
      <c r="X6074">
        <v>19577.956564327898</v>
      </c>
      <c r="Y6074" t="s">
        <v>31</v>
      </c>
    </row>
    <row r="6075" spans="1:25" x14ac:dyDescent="0.35">
      <c r="A6075" t="s">
        <v>25</v>
      </c>
      <c r="B6075" s="1">
        <v>41815</v>
      </c>
      <c r="C6075">
        <v>16.600000000000001</v>
      </c>
      <c r="D6075">
        <v>45</v>
      </c>
      <c r="E6075">
        <v>342</v>
      </c>
      <c r="F6075">
        <v>48.6</v>
      </c>
      <c r="G6075">
        <v>0</v>
      </c>
      <c r="H6075">
        <v>87.364003008648297</v>
      </c>
      <c r="I6075">
        <v>6.6436215270526198</v>
      </c>
      <c r="J6075">
        <v>179.832502460537</v>
      </c>
      <c r="K6075">
        <v>28.691841872455701</v>
      </c>
      <c r="L6075">
        <v>12.1638120492058</v>
      </c>
      <c r="M6075">
        <v>24.493933871522898</v>
      </c>
      <c r="N6075">
        <v>7.8199238080091096</v>
      </c>
      <c r="O6075">
        <v>626.24962950412498</v>
      </c>
      <c r="P6075">
        <v>181.56548509124499</v>
      </c>
      <c r="Q6075" t="s">
        <v>26</v>
      </c>
      <c r="R6075" t="s">
        <v>27</v>
      </c>
      <c r="S6075">
        <v>25</v>
      </c>
      <c r="T6075">
        <v>883.07720161068301</v>
      </c>
      <c r="U6075">
        <v>1545.3851028187</v>
      </c>
      <c r="V6075" t="s">
        <v>30</v>
      </c>
      <c r="W6075">
        <v>4507.21876565814</v>
      </c>
      <c r="X6075">
        <v>45072.187656581402</v>
      </c>
      <c r="Y6075" t="s">
        <v>31</v>
      </c>
    </row>
    <row r="6076" spans="1:25" x14ac:dyDescent="0.35">
      <c r="A6076" t="s">
        <v>25</v>
      </c>
      <c r="B6076" s="1">
        <v>41816</v>
      </c>
      <c r="C6076">
        <v>14.2</v>
      </c>
      <c r="D6076">
        <v>44</v>
      </c>
      <c r="E6076">
        <v>347</v>
      </c>
      <c r="F6076">
        <v>23.4</v>
      </c>
      <c r="G6076">
        <v>0.2</v>
      </c>
      <c r="H6076">
        <v>87.432993005153705</v>
      </c>
      <c r="I6076">
        <v>7.64974463105262</v>
      </c>
      <c r="J6076">
        <v>182.09250246053699</v>
      </c>
      <c r="K6076">
        <v>9.6386544587170206</v>
      </c>
      <c r="L6076">
        <v>13.845371755601899</v>
      </c>
      <c r="M6076">
        <v>11.433498737679701</v>
      </c>
      <c r="N6076">
        <v>2.0302335311350901</v>
      </c>
      <c r="O6076">
        <v>149.47556622226099</v>
      </c>
      <c r="P6076">
        <v>57.977731734333297</v>
      </c>
      <c r="Q6076" t="s">
        <v>26</v>
      </c>
      <c r="R6076" t="s">
        <v>27</v>
      </c>
      <c r="S6076">
        <v>25</v>
      </c>
      <c r="T6076">
        <v>228.84493805568101</v>
      </c>
      <c r="U6076">
        <v>400.47864159744103</v>
      </c>
      <c r="V6076" t="s">
        <v>26</v>
      </c>
      <c r="W6076">
        <v>2393.6654535971402</v>
      </c>
      <c r="X6076">
        <v>23936.6545359714</v>
      </c>
      <c r="Y6076" t="s">
        <v>31</v>
      </c>
    </row>
    <row r="6077" spans="1:25" x14ac:dyDescent="0.35">
      <c r="A6077" t="s">
        <v>25</v>
      </c>
      <c r="B6077" s="1">
        <v>41817</v>
      </c>
      <c r="C6077">
        <v>10.8</v>
      </c>
      <c r="D6077">
        <v>53</v>
      </c>
      <c r="E6077">
        <v>35</v>
      </c>
      <c r="F6077">
        <v>9.36</v>
      </c>
      <c r="G6077">
        <v>0</v>
      </c>
      <c r="H6077">
        <v>87.066124640927995</v>
      </c>
      <c r="I6077">
        <v>8.3065194350526195</v>
      </c>
      <c r="J6077">
        <v>183.74050246053699</v>
      </c>
      <c r="K6077">
        <v>4.5085004742603596</v>
      </c>
      <c r="L6077">
        <v>14.9260958253931</v>
      </c>
      <c r="M6077">
        <v>6.11378366659007</v>
      </c>
      <c r="N6077">
        <v>0.67040573874880405</v>
      </c>
      <c r="O6077">
        <v>28.330337426445801</v>
      </c>
      <c r="P6077">
        <v>12.987684780430101</v>
      </c>
      <c r="Q6077" t="s">
        <v>26</v>
      </c>
      <c r="R6077" t="s">
        <v>27</v>
      </c>
      <c r="S6077">
        <v>25</v>
      </c>
      <c r="T6077">
        <v>72.797941029283095</v>
      </c>
      <c r="U6077">
        <v>127.396396801245</v>
      </c>
      <c r="V6077" t="s">
        <v>26</v>
      </c>
      <c r="W6077">
        <v>1075.64763292152</v>
      </c>
      <c r="X6077">
        <v>10756.4763292152</v>
      </c>
      <c r="Y6077" t="s">
        <v>31</v>
      </c>
    </row>
    <row r="6078" spans="1:25" x14ac:dyDescent="0.35">
      <c r="A6078" t="s">
        <v>25</v>
      </c>
      <c r="B6078" s="1">
        <v>41818</v>
      </c>
      <c r="C6078">
        <v>8.8000000000000007</v>
      </c>
      <c r="D6078">
        <v>63</v>
      </c>
      <c r="E6078">
        <v>349</v>
      </c>
      <c r="F6078">
        <v>5.4</v>
      </c>
      <c r="G6078">
        <v>0</v>
      </c>
      <c r="H6078">
        <v>85.725625950803405</v>
      </c>
      <c r="I6078">
        <v>8.73665819905262</v>
      </c>
      <c r="J6078">
        <v>185.028502460537</v>
      </c>
      <c r="K6078">
        <v>3.0559329879467798</v>
      </c>
      <c r="L6078">
        <v>15.6284587122465</v>
      </c>
      <c r="M6078">
        <v>4.2424211055423902</v>
      </c>
      <c r="N6078">
        <v>0.35111168676794302</v>
      </c>
      <c r="O6078">
        <v>10.7662827742231</v>
      </c>
      <c r="P6078">
        <v>5.4632243876417803</v>
      </c>
      <c r="Q6078" t="s">
        <v>32</v>
      </c>
      <c r="R6078" t="s">
        <v>27</v>
      </c>
      <c r="S6078">
        <v>25</v>
      </c>
      <c r="T6078">
        <v>39.206909195394999</v>
      </c>
      <c r="U6078">
        <v>68.612091091941295</v>
      </c>
      <c r="V6078" t="s">
        <v>26</v>
      </c>
      <c r="W6078">
        <v>664.77642353093995</v>
      </c>
      <c r="X6078">
        <v>6647.7642353093997</v>
      </c>
      <c r="Y6078" t="s">
        <v>28</v>
      </c>
    </row>
    <row r="6079" spans="1:25" x14ac:dyDescent="0.35">
      <c r="A6079" t="s">
        <v>25</v>
      </c>
      <c r="B6079" s="1">
        <v>41819</v>
      </c>
      <c r="C6079">
        <v>7</v>
      </c>
      <c r="D6079">
        <v>63</v>
      </c>
      <c r="E6079">
        <v>160</v>
      </c>
      <c r="F6079">
        <v>2.16</v>
      </c>
      <c r="G6079">
        <v>0</v>
      </c>
      <c r="H6079">
        <v>85.110480846978604</v>
      </c>
      <c r="I6079">
        <v>9.0885899150526193</v>
      </c>
      <c r="J6079">
        <v>185.992502460537</v>
      </c>
      <c r="K6079">
        <v>2.3831157923950501</v>
      </c>
      <c r="L6079">
        <v>16.1983361577004</v>
      </c>
      <c r="M6079">
        <v>3.2783475721083901</v>
      </c>
      <c r="N6079">
        <v>0.22247347916474799</v>
      </c>
      <c r="O6079">
        <v>5.6594095488090197</v>
      </c>
      <c r="P6079">
        <v>3.1069678844471</v>
      </c>
      <c r="Q6079" t="s">
        <v>32</v>
      </c>
      <c r="R6079" t="s">
        <v>27</v>
      </c>
      <c r="S6079">
        <v>25</v>
      </c>
      <c r="T6079">
        <v>26.201124933474802</v>
      </c>
      <c r="U6079">
        <v>45.851968633581002</v>
      </c>
      <c r="V6079" t="s">
        <v>26</v>
      </c>
      <c r="W6079">
        <v>480.39732152235302</v>
      </c>
      <c r="X6079">
        <v>4803.9732152235301</v>
      </c>
      <c r="Y6079" t="s">
        <v>28</v>
      </c>
    </row>
    <row r="6080" spans="1:25" x14ac:dyDescent="0.35">
      <c r="A6080" t="s">
        <v>25</v>
      </c>
      <c r="B6080" s="1">
        <v>41820</v>
      </c>
      <c r="C6080">
        <v>13.3</v>
      </c>
      <c r="D6080">
        <v>54</v>
      </c>
      <c r="E6080">
        <v>302</v>
      </c>
      <c r="F6080">
        <v>21.96</v>
      </c>
      <c r="G6080">
        <v>0</v>
      </c>
      <c r="H6080">
        <v>85.455090447686501</v>
      </c>
      <c r="I6080">
        <v>9.8664329870526206</v>
      </c>
      <c r="J6080">
        <v>188.09050246053701</v>
      </c>
      <c r="K6080">
        <v>6.7790609421460699</v>
      </c>
      <c r="L6080">
        <v>17.445122449718699</v>
      </c>
      <c r="M6080">
        <v>9.5842866253197005</v>
      </c>
      <c r="N6080">
        <v>1.4856952604246101</v>
      </c>
      <c r="O6080">
        <v>83.383897323268997</v>
      </c>
      <c r="P6080">
        <v>53.817811170826602</v>
      </c>
      <c r="Q6080" t="s">
        <v>26</v>
      </c>
      <c r="R6080" t="s">
        <v>27</v>
      </c>
      <c r="S6080">
        <v>25</v>
      </c>
      <c r="T6080">
        <v>136.42112614053201</v>
      </c>
      <c r="U6080">
        <v>238.73697074593099</v>
      </c>
      <c r="V6080" t="s">
        <v>26</v>
      </c>
      <c r="W6080">
        <v>1699.56492914976</v>
      </c>
      <c r="X6080">
        <v>16995.649291497601</v>
      </c>
      <c r="Y6080" t="s">
        <v>31</v>
      </c>
    </row>
    <row r="6081" spans="1:25" x14ac:dyDescent="0.35">
      <c r="A6081" t="s">
        <v>25</v>
      </c>
      <c r="B6081" s="1">
        <v>41821</v>
      </c>
      <c r="C6081">
        <v>10.5</v>
      </c>
      <c r="D6081">
        <v>42</v>
      </c>
      <c r="E6081">
        <v>343</v>
      </c>
      <c r="F6081">
        <v>16.2</v>
      </c>
      <c r="G6081">
        <v>0</v>
      </c>
      <c r="H6081">
        <v>86.670266812153002</v>
      </c>
      <c r="I6081">
        <v>10.694717067052601</v>
      </c>
      <c r="J6081">
        <v>189.684502460537</v>
      </c>
      <c r="K6081">
        <v>6.0156410502052102</v>
      </c>
      <c r="L6081">
        <v>18.746972978039899</v>
      </c>
      <c r="M6081">
        <v>8.9918228137324299</v>
      </c>
      <c r="N6081">
        <v>1.3270259163892499</v>
      </c>
      <c r="O6081">
        <v>66.2391347163002</v>
      </c>
      <c r="P6081">
        <v>49.945798242993398</v>
      </c>
      <c r="Q6081" t="s">
        <v>26</v>
      </c>
      <c r="R6081" t="s">
        <v>27</v>
      </c>
      <c r="S6081">
        <v>15</v>
      </c>
      <c r="T6081">
        <v>66.503974708515102</v>
      </c>
      <c r="U6081">
        <v>116.381955739901</v>
      </c>
      <c r="V6081" t="s">
        <v>26</v>
      </c>
      <c r="W6081">
        <v>1495.3373507838201</v>
      </c>
      <c r="X6081">
        <v>14953.3735078382</v>
      </c>
      <c r="Y6081" t="s">
        <v>31</v>
      </c>
    </row>
    <row r="6082" spans="1:25" x14ac:dyDescent="0.35">
      <c r="A6082" t="s">
        <v>25</v>
      </c>
      <c r="B6082" s="1">
        <v>41822</v>
      </c>
      <c r="C6082">
        <v>0.7</v>
      </c>
      <c r="D6082">
        <v>89</v>
      </c>
      <c r="E6082">
        <v>191</v>
      </c>
      <c r="F6082">
        <v>10.8</v>
      </c>
      <c r="G6082">
        <v>1.8</v>
      </c>
      <c r="H6082">
        <v>63.739441526759997</v>
      </c>
      <c r="I6082">
        <v>9.4327321193846796</v>
      </c>
      <c r="J6082">
        <v>189.684502460537</v>
      </c>
      <c r="K6082">
        <v>0.860979309009549</v>
      </c>
      <c r="L6082">
        <v>16.779423885259401</v>
      </c>
      <c r="M6082">
        <v>0.69992573333419905</v>
      </c>
      <c r="N6082">
        <v>1.4464748102472299E-2</v>
      </c>
      <c r="O6082">
        <v>0.32680208261448601</v>
      </c>
      <c r="P6082">
        <v>0.193793402638926</v>
      </c>
      <c r="Q6082" t="s">
        <v>32</v>
      </c>
      <c r="R6082" t="s">
        <v>27</v>
      </c>
      <c r="S6082">
        <v>15</v>
      </c>
      <c r="T6082">
        <v>2.8367447871037399</v>
      </c>
      <c r="U6082">
        <v>4.9643033774315501</v>
      </c>
      <c r="V6082" t="s">
        <v>32</v>
      </c>
      <c r="W6082">
        <v>116.576625600597</v>
      </c>
      <c r="X6082">
        <v>1165.76625600597</v>
      </c>
      <c r="Y6082" t="s">
        <v>30</v>
      </c>
    </row>
    <row r="6083" spans="1:25" x14ac:dyDescent="0.35">
      <c r="A6083" t="s">
        <v>25</v>
      </c>
      <c r="B6083" s="1">
        <v>41823</v>
      </c>
      <c r="C6083">
        <v>0.5</v>
      </c>
      <c r="D6083">
        <v>61</v>
      </c>
      <c r="E6083">
        <v>13</v>
      </c>
      <c r="F6083">
        <v>0.72</v>
      </c>
      <c r="G6083">
        <v>0.8</v>
      </c>
      <c r="H6083">
        <v>65.838999762333401</v>
      </c>
      <c r="I6083">
        <v>9.5095527593846807</v>
      </c>
      <c r="J6083">
        <v>189.684502460537</v>
      </c>
      <c r="K6083">
        <v>0.564562350024156</v>
      </c>
      <c r="L6083">
        <v>16.900856709871999</v>
      </c>
      <c r="M6083">
        <v>0.46098071192962298</v>
      </c>
      <c r="N6083">
        <v>6.90696696944278E-3</v>
      </c>
      <c r="O6083">
        <v>9.5899940296270303E-2</v>
      </c>
      <c r="P6083">
        <v>5.7770401680673301E-2</v>
      </c>
      <c r="Q6083" t="s">
        <v>32</v>
      </c>
      <c r="R6083" t="s">
        <v>27</v>
      </c>
      <c r="S6083">
        <v>15</v>
      </c>
      <c r="T6083">
        <v>1.3965508784285701</v>
      </c>
      <c r="U6083">
        <v>2.4439640372500002</v>
      </c>
      <c r="V6083" t="s">
        <v>32</v>
      </c>
      <c r="W6083">
        <v>63.274760447199803</v>
      </c>
      <c r="X6083">
        <v>632.74760447199799</v>
      </c>
      <c r="Y6083" t="s">
        <v>30</v>
      </c>
    </row>
    <row r="6084" spans="1:25" x14ac:dyDescent="0.35">
      <c r="A6084" t="s">
        <v>25</v>
      </c>
      <c r="B6084" s="1">
        <v>41824</v>
      </c>
      <c r="C6084">
        <v>-3.9</v>
      </c>
      <c r="D6084">
        <v>88</v>
      </c>
      <c r="E6084">
        <v>356</v>
      </c>
      <c r="F6084">
        <v>2.52</v>
      </c>
      <c r="G6084">
        <v>0</v>
      </c>
      <c r="H6084">
        <v>67.352973085114201</v>
      </c>
      <c r="I6084">
        <v>9.4681877993846797</v>
      </c>
      <c r="J6084">
        <v>189.684502460537</v>
      </c>
      <c r="K6084">
        <v>0.65205569755322101</v>
      </c>
      <c r="L6084">
        <v>16.835496969569999</v>
      </c>
      <c r="M6084">
        <v>0.53116324566449802</v>
      </c>
      <c r="N6084">
        <v>8.8761062518507104E-3</v>
      </c>
      <c r="O6084">
        <v>0.145848131476256</v>
      </c>
      <c r="P6084">
        <v>8.7119852431215894E-2</v>
      </c>
      <c r="Q6084" t="s">
        <v>32</v>
      </c>
      <c r="R6084" t="s">
        <v>27</v>
      </c>
      <c r="S6084">
        <v>15</v>
      </c>
      <c r="T6084">
        <v>1.77952488621046</v>
      </c>
      <c r="U6084">
        <v>3.1141685508683001</v>
      </c>
      <c r="V6084" t="s">
        <v>32</v>
      </c>
      <c r="W6084">
        <v>78.0312803281047</v>
      </c>
      <c r="X6084">
        <v>780.31280328104697</v>
      </c>
      <c r="Y6084" t="s">
        <v>30</v>
      </c>
    </row>
    <row r="6085" spans="1:25" x14ac:dyDescent="0.35">
      <c r="A6085" t="s">
        <v>25</v>
      </c>
      <c r="B6085" s="1">
        <v>41825</v>
      </c>
      <c r="C6085">
        <v>11.1</v>
      </c>
      <c r="D6085">
        <v>31</v>
      </c>
      <c r="E6085">
        <v>256</v>
      </c>
      <c r="F6085">
        <v>13.32</v>
      </c>
      <c r="G6085">
        <v>0</v>
      </c>
      <c r="H6085">
        <v>82.295866219668895</v>
      </c>
      <c r="I6085">
        <v>10.5045277793847</v>
      </c>
      <c r="J6085">
        <v>191.386502460537</v>
      </c>
      <c r="K6085">
        <v>2.8886914954648799</v>
      </c>
      <c r="L6085">
        <v>18.474109357607698</v>
      </c>
      <c r="M6085">
        <v>4.4561634437192099</v>
      </c>
      <c r="N6085">
        <v>0.38302760198115199</v>
      </c>
      <c r="O6085">
        <v>10.348226748477099</v>
      </c>
      <c r="P6085">
        <v>7.5604369174876096</v>
      </c>
      <c r="Q6085" t="s">
        <v>32</v>
      </c>
      <c r="R6085" t="s">
        <v>27</v>
      </c>
      <c r="S6085">
        <v>15</v>
      </c>
      <c r="T6085">
        <v>20.922450650194602</v>
      </c>
      <c r="U6085">
        <v>36.614288637840602</v>
      </c>
      <c r="V6085" t="s">
        <v>26</v>
      </c>
      <c r="W6085">
        <v>618.286206387726</v>
      </c>
      <c r="X6085">
        <v>6182.86206387726</v>
      </c>
      <c r="Y6085" t="s">
        <v>28</v>
      </c>
    </row>
    <row r="6086" spans="1:25" x14ac:dyDescent="0.35">
      <c r="A6086" t="s">
        <v>25</v>
      </c>
      <c r="B6086" s="1">
        <v>41826</v>
      </c>
      <c r="C6086">
        <v>2.8</v>
      </c>
      <c r="D6086">
        <v>77</v>
      </c>
      <c r="E6086">
        <v>19</v>
      </c>
      <c r="F6086">
        <v>1.8</v>
      </c>
      <c r="G6086">
        <v>0</v>
      </c>
      <c r="H6086">
        <v>81.800855357345995</v>
      </c>
      <c r="I6086">
        <v>10.614957449384701</v>
      </c>
      <c r="J6086">
        <v>191.594502460537</v>
      </c>
      <c r="K6086">
        <v>1.52222133136602</v>
      </c>
      <c r="L6086">
        <v>18.647135312769301</v>
      </c>
      <c r="M6086">
        <v>1.99876857969128</v>
      </c>
      <c r="N6086">
        <v>9.2665602419919404E-2</v>
      </c>
      <c r="O6086">
        <v>1.78546243121116</v>
      </c>
      <c r="P6086">
        <v>1.3309072143360099</v>
      </c>
      <c r="Q6086" t="s">
        <v>32</v>
      </c>
      <c r="R6086" t="s">
        <v>27</v>
      </c>
      <c r="S6086">
        <v>15</v>
      </c>
      <c r="T6086">
        <v>7.3292726982169096</v>
      </c>
      <c r="U6086">
        <v>12.8262272218796</v>
      </c>
      <c r="V6086" t="s">
        <v>26</v>
      </c>
      <c r="W6086">
        <v>261.05301769051101</v>
      </c>
      <c r="X6086">
        <v>2610.5301769051098</v>
      </c>
      <c r="Y6086" t="s">
        <v>29</v>
      </c>
    </row>
    <row r="6087" spans="1:25" x14ac:dyDescent="0.35">
      <c r="A6087" t="s">
        <v>25</v>
      </c>
      <c r="B6087" s="1">
        <v>41827</v>
      </c>
      <c r="C6087">
        <v>3</v>
      </c>
      <c r="D6087">
        <v>96</v>
      </c>
      <c r="E6087">
        <v>208</v>
      </c>
      <c r="F6087">
        <v>3.24</v>
      </c>
      <c r="G6087">
        <v>3.2</v>
      </c>
      <c r="H6087">
        <v>42.895605245083601</v>
      </c>
      <c r="I6087">
        <v>7.2406442380911802</v>
      </c>
      <c r="J6087">
        <v>187.45784347167799</v>
      </c>
      <c r="K6087">
        <v>6.8616125687476395E-2</v>
      </c>
      <c r="L6087">
        <v>13.2060630378637</v>
      </c>
      <c r="M6087">
        <v>4.8373459700855798E-2</v>
      </c>
      <c r="N6087">
        <v>1.2773901373759299E-4</v>
      </c>
      <c r="O6087">
        <v>1.5187458788120799E-4</v>
      </c>
      <c r="P6087" s="2">
        <v>5.2992725077757598E-5</v>
      </c>
      <c r="Q6087" t="s">
        <v>32</v>
      </c>
      <c r="R6087" t="s">
        <v>27</v>
      </c>
      <c r="S6087">
        <v>15</v>
      </c>
      <c r="T6087">
        <v>3.9397345396583898E-2</v>
      </c>
      <c r="U6087">
        <v>6.8945354444021806E-2</v>
      </c>
      <c r="V6087" t="s">
        <v>32</v>
      </c>
      <c r="W6087">
        <v>2.7820869509836301</v>
      </c>
      <c r="X6087">
        <v>0</v>
      </c>
      <c r="Y6087" t="s">
        <v>32</v>
      </c>
    </row>
    <row r="6088" spans="1:25" x14ac:dyDescent="0.35">
      <c r="A6088" t="s">
        <v>25</v>
      </c>
      <c r="B6088" s="1">
        <v>41828</v>
      </c>
      <c r="C6088">
        <v>1.2</v>
      </c>
      <c r="D6088">
        <v>95</v>
      </c>
      <c r="E6088">
        <v>198</v>
      </c>
      <c r="F6088">
        <v>4.68</v>
      </c>
      <c r="G6088">
        <v>0</v>
      </c>
      <c r="H6088">
        <v>45.604778761835902</v>
      </c>
      <c r="I6088">
        <v>7.2548018880911798</v>
      </c>
      <c r="J6088">
        <v>187.45784347167799</v>
      </c>
      <c r="K6088">
        <v>0.11387146988003199</v>
      </c>
      <c r="L6088">
        <v>13.2296069548047</v>
      </c>
      <c r="M6088">
        <v>8.0360800869150206E-2</v>
      </c>
      <c r="N6088">
        <v>3.1368751773557598E-4</v>
      </c>
      <c r="O6088">
        <v>6.9143070573821801E-4</v>
      </c>
      <c r="P6088">
        <v>2.42223095907341E-4</v>
      </c>
      <c r="Q6088" t="s">
        <v>32</v>
      </c>
      <c r="R6088" t="s">
        <v>27</v>
      </c>
      <c r="S6088">
        <v>15</v>
      </c>
      <c r="T6088">
        <v>9.30815074882997E-2</v>
      </c>
      <c r="U6088">
        <v>0.16289263810452401</v>
      </c>
      <c r="V6088" t="s">
        <v>32</v>
      </c>
      <c r="W6088">
        <v>5.9276421978390896</v>
      </c>
      <c r="X6088">
        <v>0</v>
      </c>
      <c r="Y6088" t="s">
        <v>32</v>
      </c>
    </row>
    <row r="6089" spans="1:25" x14ac:dyDescent="0.35">
      <c r="A6089" t="s">
        <v>25</v>
      </c>
      <c r="B6089" s="1">
        <v>41829</v>
      </c>
      <c r="C6089">
        <v>4.4000000000000004</v>
      </c>
      <c r="D6089">
        <v>81</v>
      </c>
      <c r="E6089">
        <v>113</v>
      </c>
      <c r="F6089">
        <v>2.52</v>
      </c>
      <c r="G6089">
        <v>0.4</v>
      </c>
      <c r="H6089">
        <v>53.506491943697803</v>
      </c>
      <c r="I6089">
        <v>7.3834518380911804</v>
      </c>
      <c r="J6089">
        <v>187.953843471678</v>
      </c>
      <c r="K6089">
        <v>0.27427541201772399</v>
      </c>
      <c r="L6089">
        <v>13.4463594223537</v>
      </c>
      <c r="M6089">
        <v>0.19539588340119199</v>
      </c>
      <c r="N6089">
        <v>1.51178203203552E-3</v>
      </c>
      <c r="O6089">
        <v>9.6079492454404104E-3</v>
      </c>
      <c r="P6089">
        <v>3.4907537333768498E-3</v>
      </c>
      <c r="Q6089" t="s">
        <v>32</v>
      </c>
      <c r="R6089" t="s">
        <v>27</v>
      </c>
      <c r="S6089">
        <v>15</v>
      </c>
      <c r="T6089">
        <v>0.41286266137642602</v>
      </c>
      <c r="U6089">
        <v>0.72250965740874595</v>
      </c>
      <c r="V6089" t="s">
        <v>32</v>
      </c>
      <c r="W6089">
        <v>21.894352887779899</v>
      </c>
      <c r="X6089">
        <v>0</v>
      </c>
      <c r="Y6089" t="s">
        <v>32</v>
      </c>
    </row>
    <row r="6090" spans="1:25" x14ac:dyDescent="0.35">
      <c r="A6090" t="s">
        <v>25</v>
      </c>
      <c r="B6090" s="1">
        <v>41830</v>
      </c>
      <c r="C6090">
        <v>4.4000000000000004</v>
      </c>
      <c r="D6090">
        <v>91</v>
      </c>
      <c r="E6090">
        <v>203</v>
      </c>
      <c r="F6090">
        <v>2.16</v>
      </c>
      <c r="G6090">
        <v>0.8</v>
      </c>
      <c r="H6090">
        <v>53.2331479572238</v>
      </c>
      <c r="I6090">
        <v>7.4443912880911798</v>
      </c>
      <c r="J6090">
        <v>188.44984347167801</v>
      </c>
      <c r="K6090">
        <v>0.26201418206434901</v>
      </c>
      <c r="L6090">
        <v>13.5505535187157</v>
      </c>
      <c r="M6090">
        <v>0.18750191102218799</v>
      </c>
      <c r="N6090">
        <v>1.4053645366705E-3</v>
      </c>
      <c r="O6090">
        <v>8.4421308099823494E-3</v>
      </c>
      <c r="P6090">
        <v>3.12065883737748E-3</v>
      </c>
      <c r="Q6090" t="s">
        <v>32</v>
      </c>
      <c r="R6090" t="s">
        <v>27</v>
      </c>
      <c r="S6090">
        <v>15</v>
      </c>
      <c r="T6090">
        <v>0.382118660987465</v>
      </c>
      <c r="U6090">
        <v>0.66870765672806298</v>
      </c>
      <c r="V6090" t="s">
        <v>32</v>
      </c>
      <c r="W6090">
        <v>20.461458496272499</v>
      </c>
      <c r="X6090">
        <v>0</v>
      </c>
      <c r="Y6090" t="s">
        <v>32</v>
      </c>
    </row>
    <row r="6091" spans="1:25" x14ac:dyDescent="0.35">
      <c r="A6091" t="s">
        <v>25</v>
      </c>
      <c r="B6091" s="1">
        <v>41831</v>
      </c>
      <c r="C6091">
        <v>16</v>
      </c>
      <c r="D6091">
        <v>49</v>
      </c>
      <c r="E6091">
        <v>358</v>
      </c>
      <c r="F6091">
        <v>20.16</v>
      </c>
      <c r="G6091">
        <v>0</v>
      </c>
      <c r="H6091">
        <v>77.383076798899793</v>
      </c>
      <c r="I6091">
        <v>8.5180335980911792</v>
      </c>
      <c r="J6091">
        <v>191.03384347167801</v>
      </c>
      <c r="K6091">
        <v>2.4733531242245901</v>
      </c>
      <c r="L6091">
        <v>15.327470604003</v>
      </c>
      <c r="M6091">
        <v>3.2936594115782301</v>
      </c>
      <c r="N6091">
        <v>0.22431596366874099</v>
      </c>
      <c r="O6091">
        <v>6.0207056580069498</v>
      </c>
      <c r="P6091">
        <v>2.9268994847085401</v>
      </c>
      <c r="Q6091" t="s">
        <v>32</v>
      </c>
      <c r="R6091" t="s">
        <v>27</v>
      </c>
      <c r="S6091">
        <v>15</v>
      </c>
      <c r="T6091">
        <v>16.2663216797222</v>
      </c>
      <c r="U6091">
        <v>28.466062939513801</v>
      </c>
      <c r="V6091" t="s">
        <v>26</v>
      </c>
      <c r="W6091">
        <v>504.65161302648897</v>
      </c>
      <c r="X6091">
        <v>5046.5161302648903</v>
      </c>
      <c r="Y6091" t="s">
        <v>28</v>
      </c>
    </row>
    <row r="6092" spans="1:25" x14ac:dyDescent="0.35">
      <c r="A6092" t="s">
        <v>25</v>
      </c>
      <c r="B6092" s="1">
        <v>41832</v>
      </c>
      <c r="C6092">
        <v>12.6</v>
      </c>
      <c r="D6092">
        <v>56</v>
      </c>
      <c r="E6092">
        <v>48</v>
      </c>
      <c r="F6092">
        <v>28.08</v>
      </c>
      <c r="G6092">
        <v>0</v>
      </c>
      <c r="H6092">
        <v>83.012252440042204</v>
      </c>
      <c r="I6092">
        <v>9.2601406780911795</v>
      </c>
      <c r="J6092">
        <v>193.00584347167799</v>
      </c>
      <c r="K6092">
        <v>6.6499181585118796</v>
      </c>
      <c r="L6092">
        <v>16.536757235769699</v>
      </c>
      <c r="M6092">
        <v>9.1706578068644404</v>
      </c>
      <c r="N6092">
        <v>1.37409819369149</v>
      </c>
      <c r="O6092">
        <v>77.071876800157597</v>
      </c>
      <c r="P6092">
        <v>44.271741023400097</v>
      </c>
      <c r="Q6092" t="s">
        <v>26</v>
      </c>
      <c r="R6092" t="s">
        <v>27</v>
      </c>
      <c r="S6092">
        <v>15</v>
      </c>
      <c r="T6092">
        <v>77.439674546218797</v>
      </c>
      <c r="U6092">
        <v>135.519430455883</v>
      </c>
      <c r="V6092" t="s">
        <v>26</v>
      </c>
      <c r="W6092">
        <v>1665.50951407095</v>
      </c>
      <c r="X6092">
        <v>16655.095140709502</v>
      </c>
      <c r="Y6092" t="s">
        <v>31</v>
      </c>
    </row>
    <row r="6093" spans="1:25" x14ac:dyDescent="0.35">
      <c r="A6093" t="s">
        <v>25</v>
      </c>
      <c r="B6093" s="1">
        <v>41833</v>
      </c>
      <c r="C6093">
        <v>12.8</v>
      </c>
      <c r="D6093">
        <v>33</v>
      </c>
      <c r="E6093">
        <v>339</v>
      </c>
      <c r="F6093">
        <v>20.16</v>
      </c>
      <c r="G6093">
        <v>0</v>
      </c>
      <c r="H6093">
        <v>87.7407072619567</v>
      </c>
      <c r="I6093">
        <v>10.406664108091199</v>
      </c>
      <c r="J6093">
        <v>195.013843471678</v>
      </c>
      <c r="K6093">
        <v>8.5551287494455703</v>
      </c>
      <c r="L6093">
        <v>18.3634704810461</v>
      </c>
      <c r="M6093">
        <v>11.9159902671064</v>
      </c>
      <c r="N6093">
        <v>2.1843350346991</v>
      </c>
      <c r="O6093">
        <v>142.88479189025</v>
      </c>
      <c r="P6093">
        <v>103.049165815686</v>
      </c>
      <c r="Q6093" t="s">
        <v>26</v>
      </c>
      <c r="R6093" t="s">
        <v>27</v>
      </c>
      <c r="S6093">
        <v>15</v>
      </c>
      <c r="T6093">
        <v>112.573322142931</v>
      </c>
      <c r="U6093">
        <v>197.003313750129</v>
      </c>
      <c r="V6093" t="s">
        <v>26</v>
      </c>
      <c r="W6093">
        <v>2144.8309958938198</v>
      </c>
      <c r="X6093">
        <v>21448.3099589382</v>
      </c>
      <c r="Y6093" t="s">
        <v>31</v>
      </c>
    </row>
    <row r="6094" spans="1:25" x14ac:dyDescent="0.35">
      <c r="A6094" t="s">
        <v>25</v>
      </c>
      <c r="B6094" s="1">
        <v>41834</v>
      </c>
      <c r="C6094">
        <v>4.2</v>
      </c>
      <c r="D6094">
        <v>81</v>
      </c>
      <c r="E6094">
        <v>147</v>
      </c>
      <c r="F6094">
        <v>1.8</v>
      </c>
      <c r="G6094">
        <v>2</v>
      </c>
      <c r="H6094">
        <v>62.693650729081902</v>
      </c>
      <c r="I6094">
        <v>8.8123350568591103</v>
      </c>
      <c r="J6094">
        <v>195.47384347167801</v>
      </c>
      <c r="K6094">
        <v>0.52071671758804905</v>
      </c>
      <c r="L6094">
        <v>15.839484416641</v>
      </c>
      <c r="M6094">
        <v>0.40876891452840403</v>
      </c>
      <c r="N6094">
        <v>5.5832197216609302E-3</v>
      </c>
      <c r="O6094">
        <v>7.2367632620757599E-2</v>
      </c>
      <c r="P6094">
        <v>3.7822146877778101E-2</v>
      </c>
      <c r="Q6094" t="s">
        <v>32</v>
      </c>
      <c r="R6094" t="s">
        <v>27</v>
      </c>
      <c r="S6094">
        <v>15</v>
      </c>
      <c r="T6094">
        <v>1.2188038037547699</v>
      </c>
      <c r="U6094">
        <v>2.1329066565708601</v>
      </c>
      <c r="V6094" t="s">
        <v>32</v>
      </c>
      <c r="W6094">
        <v>56.231562440847803</v>
      </c>
      <c r="X6094">
        <v>562.31562440847802</v>
      </c>
      <c r="Y6094" t="s">
        <v>30</v>
      </c>
    </row>
    <row r="6095" spans="1:25" x14ac:dyDescent="0.35">
      <c r="A6095" t="s">
        <v>25</v>
      </c>
      <c r="B6095" s="1">
        <v>41835</v>
      </c>
      <c r="C6095">
        <v>4.5</v>
      </c>
      <c r="D6095">
        <v>82</v>
      </c>
      <c r="E6095">
        <v>5</v>
      </c>
      <c r="F6095">
        <v>1.44</v>
      </c>
      <c r="G6095">
        <v>0</v>
      </c>
      <c r="H6095">
        <v>66.461208727653002</v>
      </c>
      <c r="I6095">
        <v>8.9364299368591098</v>
      </c>
      <c r="J6095">
        <v>195.98784347167799</v>
      </c>
      <c r="K6095">
        <v>0.598826326549041</v>
      </c>
      <c r="L6095">
        <v>16.043972966909099</v>
      </c>
      <c r="M6095">
        <v>0.47374024293463401</v>
      </c>
      <c r="N6095">
        <v>7.2489515463496999E-3</v>
      </c>
      <c r="O6095">
        <v>0.110027474424996</v>
      </c>
      <c r="P6095">
        <v>5.9148374625280498E-2</v>
      </c>
      <c r="Q6095" t="s">
        <v>32</v>
      </c>
      <c r="R6095" t="s">
        <v>27</v>
      </c>
      <c r="S6095">
        <v>15</v>
      </c>
      <c r="T6095">
        <v>1.54211520448628</v>
      </c>
      <c r="U6095">
        <v>2.69870160785098</v>
      </c>
      <c r="V6095" t="s">
        <v>32</v>
      </c>
      <c r="W6095">
        <v>68.945946709858802</v>
      </c>
      <c r="X6095">
        <v>689.45946709858799</v>
      </c>
      <c r="Y6095" t="s">
        <v>30</v>
      </c>
    </row>
    <row r="6096" spans="1:25" x14ac:dyDescent="0.35">
      <c r="A6096" t="s">
        <v>25</v>
      </c>
      <c r="B6096" s="1">
        <v>41836</v>
      </c>
      <c r="C6096">
        <v>2.2999999999999998</v>
      </c>
      <c r="D6096">
        <v>88</v>
      </c>
      <c r="E6096">
        <v>215</v>
      </c>
      <c r="F6096">
        <v>23.4</v>
      </c>
      <c r="G6096">
        <v>3.8</v>
      </c>
      <c r="H6096">
        <v>42.222503511610697</v>
      </c>
      <c r="I6096">
        <v>5.54542741048268</v>
      </c>
      <c r="J6096">
        <v>190.09768066614299</v>
      </c>
      <c r="K6096">
        <v>0.16877600198599299</v>
      </c>
      <c r="L6096">
        <v>10.3369918865427</v>
      </c>
      <c r="M6096">
        <v>0.103663689507337</v>
      </c>
      <c r="N6096">
        <v>4.9229802722096198E-4</v>
      </c>
      <c r="O6096">
        <v>1.7663973796382599E-3</v>
      </c>
      <c r="P6096">
        <v>3.5346631232471398E-4</v>
      </c>
      <c r="Q6096" t="s">
        <v>32</v>
      </c>
      <c r="R6096" t="s">
        <v>27</v>
      </c>
      <c r="S6096">
        <v>15</v>
      </c>
      <c r="T6096">
        <v>0.18141676495801401</v>
      </c>
      <c r="U6096">
        <v>0.317479338676525</v>
      </c>
      <c r="V6096" t="s">
        <v>32</v>
      </c>
      <c r="W6096">
        <v>10.652253438640299</v>
      </c>
      <c r="X6096">
        <v>0</v>
      </c>
      <c r="Y6096" t="s">
        <v>32</v>
      </c>
    </row>
    <row r="6097" spans="1:25" x14ac:dyDescent="0.35">
      <c r="A6097" t="s">
        <v>25</v>
      </c>
      <c r="B6097" s="1">
        <v>41837</v>
      </c>
      <c r="C6097">
        <v>5</v>
      </c>
      <c r="D6097">
        <v>70</v>
      </c>
      <c r="E6097">
        <v>128</v>
      </c>
      <c r="F6097">
        <v>2.88</v>
      </c>
      <c r="G6097">
        <v>5.6</v>
      </c>
      <c r="H6097">
        <v>30.897763931398298</v>
      </c>
      <c r="I6097">
        <v>2.86628940239817</v>
      </c>
      <c r="J6097">
        <v>180.14691600537799</v>
      </c>
      <c r="K6097">
        <v>5.05235648226813E-3</v>
      </c>
      <c r="L6097">
        <v>5.5132766007451002</v>
      </c>
      <c r="M6097">
        <v>2.2690165387970898E-3</v>
      </c>
      <c r="N6097" s="2">
        <v>5.6806962092252796E-7</v>
      </c>
      <c r="O6097" s="2">
        <v>1.8794717142868101E-8</v>
      </c>
      <c r="P6097" s="2">
        <v>8.6345192821627297E-10</v>
      </c>
      <c r="Q6097" t="s">
        <v>32</v>
      </c>
      <c r="R6097" t="s">
        <v>27</v>
      </c>
      <c r="S6097">
        <v>15</v>
      </c>
      <c r="T6097">
        <v>4.6806190119835501E-4</v>
      </c>
      <c r="U6097">
        <v>8.1910832709712101E-4</v>
      </c>
      <c r="V6097" t="s">
        <v>32</v>
      </c>
      <c r="W6097">
        <v>5.5852359215748597E-2</v>
      </c>
      <c r="X6097">
        <v>0</v>
      </c>
      <c r="Y6097" t="s">
        <v>32</v>
      </c>
    </row>
    <row r="6098" spans="1:25" x14ac:dyDescent="0.35">
      <c r="A6098" t="s">
        <v>25</v>
      </c>
      <c r="B6098" s="1">
        <v>41838</v>
      </c>
      <c r="C6098">
        <v>3.3</v>
      </c>
      <c r="D6098">
        <v>74</v>
      </c>
      <c r="E6098">
        <v>187</v>
      </c>
      <c r="F6098">
        <v>6.84</v>
      </c>
      <c r="G6098">
        <v>6.6</v>
      </c>
      <c r="H6098">
        <v>26.203452150132701</v>
      </c>
      <c r="I6098">
        <v>1.06857659728294</v>
      </c>
      <c r="J6098">
        <v>167.65576084303501</v>
      </c>
      <c r="K6098">
        <v>1.5861902532793399E-3</v>
      </c>
      <c r="L6098">
        <v>2.10363371181155</v>
      </c>
      <c r="M6098">
        <v>4.9846068482689695E-4</v>
      </c>
      <c r="N6098" s="2">
        <v>3.8848621630177902E-8</v>
      </c>
      <c r="O6098" s="2">
        <v>2.1891890250094701E-11</v>
      </c>
      <c r="P6098" s="2">
        <v>9.8142157113048597E-14</v>
      </c>
      <c r="Q6098" t="s">
        <v>32</v>
      </c>
      <c r="R6098" t="s">
        <v>27</v>
      </c>
      <c r="S6098">
        <v>15</v>
      </c>
      <c r="T6098" s="2">
        <v>6.5314900596707796E-5</v>
      </c>
      <c r="U6098">
        <v>1.14301076044239E-4</v>
      </c>
      <c r="V6098" t="s">
        <v>32</v>
      </c>
      <c r="W6098">
        <v>9.8275746933929493E-3</v>
      </c>
      <c r="X6098">
        <v>0</v>
      </c>
      <c r="Y6098" t="s">
        <v>32</v>
      </c>
    </row>
    <row r="6099" spans="1:25" x14ac:dyDescent="0.35">
      <c r="A6099" t="s">
        <v>25</v>
      </c>
      <c r="B6099" s="1">
        <v>41839</v>
      </c>
      <c r="C6099">
        <v>2.2999999999999998</v>
      </c>
      <c r="D6099">
        <v>87</v>
      </c>
      <c r="E6099">
        <v>350</v>
      </c>
      <c r="F6099">
        <v>2.16</v>
      </c>
      <c r="G6099">
        <v>3.4</v>
      </c>
      <c r="H6099">
        <v>20.881806488160301</v>
      </c>
      <c r="I6099">
        <v>6.2037746627429398E-2</v>
      </c>
      <c r="J6099">
        <v>163.154769486921</v>
      </c>
      <c r="K6099">
        <v>2.01872139165819E-4</v>
      </c>
      <c r="L6099">
        <v>0.12395765952712801</v>
      </c>
      <c r="M6099" s="2">
        <v>4.2708470940411198E-5</v>
      </c>
      <c r="N6099" s="2">
        <v>5.0185554232368698E-10</v>
      </c>
      <c r="O6099" s="2">
        <v>7.3781708532482996E-51</v>
      </c>
      <c r="P6099" s="2">
        <v>3.05994857312425E-56</v>
      </c>
      <c r="Q6099" t="s">
        <v>32</v>
      </c>
      <c r="R6099" t="s">
        <v>27</v>
      </c>
      <c r="S6099">
        <v>15</v>
      </c>
      <c r="T6099" s="2">
        <v>1.9636136381239602E-6</v>
      </c>
      <c r="U6099" s="2">
        <v>3.43632386671693E-6</v>
      </c>
      <c r="V6099" t="s">
        <v>32</v>
      </c>
      <c r="W6099">
        <v>4.4624473489575698E-4</v>
      </c>
      <c r="X6099">
        <v>0</v>
      </c>
      <c r="Y6099" t="s">
        <v>32</v>
      </c>
    </row>
    <row r="6100" spans="1:25" x14ac:dyDescent="0.35">
      <c r="A6100" t="s">
        <v>25</v>
      </c>
      <c r="B6100" s="1">
        <v>41840</v>
      </c>
      <c r="C6100">
        <v>4.9000000000000004</v>
      </c>
      <c r="D6100">
        <v>77</v>
      </c>
      <c r="E6100">
        <v>215</v>
      </c>
      <c r="F6100">
        <v>9</v>
      </c>
      <c r="G6100">
        <v>10</v>
      </c>
      <c r="H6100">
        <v>22.224727251322701</v>
      </c>
      <c r="I6100">
        <v>0</v>
      </c>
      <c r="J6100">
        <v>143.455762366187</v>
      </c>
      <c r="K6100">
        <v>4.6607343994313E-4</v>
      </c>
      <c r="L6100">
        <v>0</v>
      </c>
      <c r="M6100" s="2">
        <v>9.32146879886259E-5</v>
      </c>
      <c r="N6100" s="2">
        <v>1.9978192981943299E-9</v>
      </c>
      <c r="O6100">
        <v>0</v>
      </c>
      <c r="P6100">
        <v>0</v>
      </c>
      <c r="Q6100" t="s">
        <v>32</v>
      </c>
      <c r="R6100" t="s">
        <v>27</v>
      </c>
      <c r="S6100">
        <v>15</v>
      </c>
      <c r="T6100" s="2">
        <v>8.1432013682940298E-6</v>
      </c>
      <c r="U6100" s="2">
        <v>1.42506023945146E-5</v>
      </c>
      <c r="V6100" t="s">
        <v>32</v>
      </c>
      <c r="W6100">
        <v>1.5654220746411001E-3</v>
      </c>
      <c r="X6100">
        <v>0</v>
      </c>
      <c r="Y6100" t="s">
        <v>32</v>
      </c>
    </row>
    <row r="6101" spans="1:25" x14ac:dyDescent="0.35">
      <c r="A6101" t="s">
        <v>25</v>
      </c>
      <c r="B6101" s="1">
        <v>41841</v>
      </c>
      <c r="C6101">
        <v>4</v>
      </c>
      <c r="D6101">
        <v>49</v>
      </c>
      <c r="E6101">
        <v>219</v>
      </c>
      <c r="F6101">
        <v>25.56</v>
      </c>
      <c r="G6101">
        <v>1.8</v>
      </c>
      <c r="H6101">
        <v>49.033519192539899</v>
      </c>
      <c r="I6101">
        <v>0</v>
      </c>
      <c r="J6101">
        <v>143.87976236618701</v>
      </c>
      <c r="K6101">
        <v>0.52595599498956902</v>
      </c>
      <c r="L6101">
        <v>0</v>
      </c>
      <c r="M6101">
        <v>0.105191198997914</v>
      </c>
      <c r="N6101">
        <v>5.0521059701237202E-4</v>
      </c>
      <c r="O6101">
        <v>0</v>
      </c>
      <c r="P6101">
        <v>0</v>
      </c>
      <c r="Q6101" t="s">
        <v>32</v>
      </c>
      <c r="R6101" t="s">
        <v>27</v>
      </c>
      <c r="S6101">
        <v>15</v>
      </c>
      <c r="T6101">
        <v>1.23953195033334</v>
      </c>
      <c r="U6101">
        <v>2.1691809130833501</v>
      </c>
      <c r="V6101" t="s">
        <v>32</v>
      </c>
      <c r="W6101">
        <v>57.060138084143802</v>
      </c>
      <c r="X6101">
        <v>0</v>
      </c>
      <c r="Y6101" t="s">
        <v>32</v>
      </c>
    </row>
    <row r="6102" spans="1:25" x14ac:dyDescent="0.35">
      <c r="A6102" t="s">
        <v>25</v>
      </c>
      <c r="B6102" s="1">
        <v>41842</v>
      </c>
      <c r="C6102">
        <v>4.5999999999999996</v>
      </c>
      <c r="D6102">
        <v>53</v>
      </c>
      <c r="E6102">
        <v>218</v>
      </c>
      <c r="F6102">
        <v>37.44</v>
      </c>
      <c r="G6102">
        <v>6.8</v>
      </c>
      <c r="H6102">
        <v>50.077815483135701</v>
      </c>
      <c r="I6102">
        <v>0</v>
      </c>
      <c r="J6102">
        <v>132.26063682706001</v>
      </c>
      <c r="K6102">
        <v>1.090267387715</v>
      </c>
      <c r="L6102">
        <v>0</v>
      </c>
      <c r="M6102">
        <v>0.218053477542999</v>
      </c>
      <c r="N6102">
        <v>1.83580033409567E-3</v>
      </c>
      <c r="O6102">
        <v>0</v>
      </c>
      <c r="P6102">
        <v>0</v>
      </c>
      <c r="Q6102" t="s">
        <v>32</v>
      </c>
      <c r="R6102" t="s">
        <v>27</v>
      </c>
      <c r="S6102">
        <v>15</v>
      </c>
      <c r="T6102">
        <v>4.2091381960699801</v>
      </c>
      <c r="U6102">
        <v>7.3659918431224698</v>
      </c>
      <c r="V6102" t="s">
        <v>32</v>
      </c>
      <c r="W6102">
        <v>163.333387354873</v>
      </c>
      <c r="X6102">
        <v>0</v>
      </c>
      <c r="Y6102" t="s">
        <v>32</v>
      </c>
    </row>
    <row r="6103" spans="1:25" x14ac:dyDescent="0.35">
      <c r="A6103" t="s">
        <v>25</v>
      </c>
      <c r="B6103" s="1">
        <v>41843</v>
      </c>
      <c r="C6103">
        <v>6.9</v>
      </c>
      <c r="D6103">
        <v>71</v>
      </c>
      <c r="E6103">
        <v>242</v>
      </c>
      <c r="F6103">
        <v>8.64</v>
      </c>
      <c r="G6103">
        <v>1</v>
      </c>
      <c r="H6103">
        <v>59.2511968388459</v>
      </c>
      <c r="I6103">
        <v>0.28561520000000001</v>
      </c>
      <c r="J6103">
        <v>133.20663682706001</v>
      </c>
      <c r="K6103">
        <v>0.60207186399069101</v>
      </c>
      <c r="L6103">
        <v>0.56818471483688404</v>
      </c>
      <c r="M6103">
        <v>0.14427076183366999</v>
      </c>
      <c r="N6103">
        <v>8.8371970621953298E-4</v>
      </c>
      <c r="O6103" s="2">
        <v>6.6428094126468301E-10</v>
      </c>
      <c r="P6103" s="2">
        <v>1.1922625692517799E-13</v>
      </c>
      <c r="Q6103" t="s">
        <v>32</v>
      </c>
      <c r="R6103" t="s">
        <v>27</v>
      </c>
      <c r="S6103">
        <v>15</v>
      </c>
      <c r="T6103">
        <v>1.55620100953866</v>
      </c>
      <c r="U6103">
        <v>2.7233517666926499</v>
      </c>
      <c r="V6103" t="s">
        <v>32</v>
      </c>
      <c r="W6103">
        <v>69.490470762297505</v>
      </c>
      <c r="X6103">
        <v>0</v>
      </c>
      <c r="Y6103" t="s">
        <v>32</v>
      </c>
    </row>
    <row r="6104" spans="1:25" x14ac:dyDescent="0.35">
      <c r="A6104" t="s">
        <v>25</v>
      </c>
      <c r="B6104" s="1">
        <v>41844</v>
      </c>
      <c r="C6104">
        <v>6</v>
      </c>
      <c r="D6104">
        <v>70</v>
      </c>
      <c r="E6104">
        <v>236</v>
      </c>
      <c r="F6104">
        <v>0.72</v>
      </c>
      <c r="G6104">
        <v>0</v>
      </c>
      <c r="H6104">
        <v>66.009570924140604</v>
      </c>
      <c r="I6104">
        <v>0.54783950000000003</v>
      </c>
      <c r="J6104">
        <v>133.99063682706</v>
      </c>
      <c r="K6104">
        <v>0.56813984813805896</v>
      </c>
      <c r="L6104">
        <v>1.0845927265283</v>
      </c>
      <c r="M6104">
        <v>0.151608439596009</v>
      </c>
      <c r="N6104">
        <v>9.6482663225242501E-4</v>
      </c>
      <c r="O6104" s="2">
        <v>6.4415235717259497E-6</v>
      </c>
      <c r="P6104" s="2">
        <v>5.6911608610663898E-9</v>
      </c>
      <c r="Q6104" t="s">
        <v>32</v>
      </c>
      <c r="R6104" t="s">
        <v>27</v>
      </c>
      <c r="S6104">
        <v>15</v>
      </c>
      <c r="T6104">
        <v>1.41147882910227</v>
      </c>
      <c r="U6104">
        <v>2.4700879509289702</v>
      </c>
      <c r="V6104" t="s">
        <v>32</v>
      </c>
      <c r="W6104">
        <v>63.860173022095402</v>
      </c>
      <c r="X6104">
        <v>638.60173022095398</v>
      </c>
      <c r="Y6104" t="s">
        <v>30</v>
      </c>
    </row>
    <row r="6105" spans="1:25" x14ac:dyDescent="0.35">
      <c r="A6105" t="s">
        <v>25</v>
      </c>
      <c r="B6105" s="1">
        <v>41845</v>
      </c>
      <c r="C6105">
        <v>5.4</v>
      </c>
      <c r="D6105">
        <v>80</v>
      </c>
      <c r="E6105">
        <v>192</v>
      </c>
      <c r="F6105">
        <v>9.7200000000000006</v>
      </c>
      <c r="G6105">
        <v>0</v>
      </c>
      <c r="H6105">
        <v>71.085308997743894</v>
      </c>
      <c r="I6105">
        <v>0.70788249999999997</v>
      </c>
      <c r="J6105">
        <v>134.66663682705999</v>
      </c>
      <c r="K6105">
        <v>1.0575237858750901</v>
      </c>
      <c r="L6105">
        <v>1.3974012113457099</v>
      </c>
      <c r="M6105">
        <v>0.29828667826896599</v>
      </c>
      <c r="N6105">
        <v>3.19647146933257E-3</v>
      </c>
      <c r="O6105">
        <v>3.9204228162837502E-4</v>
      </c>
      <c r="P6105" s="2">
        <v>6.4562137708381904E-7</v>
      </c>
      <c r="Q6105" t="s">
        <v>32</v>
      </c>
      <c r="R6105" t="s">
        <v>27</v>
      </c>
      <c r="S6105">
        <v>15</v>
      </c>
      <c r="T6105">
        <v>4.0003749521372196</v>
      </c>
      <c r="U6105">
        <v>7.0006561662401303</v>
      </c>
      <c r="V6105" t="s">
        <v>32</v>
      </c>
      <c r="W6105">
        <v>156.40768756481799</v>
      </c>
      <c r="X6105">
        <v>1564.07687564818</v>
      </c>
      <c r="Y6105" t="s">
        <v>30</v>
      </c>
    </row>
    <row r="6106" spans="1:25" x14ac:dyDescent="0.35">
      <c r="A6106" t="s">
        <v>25</v>
      </c>
      <c r="B6106" s="1">
        <v>41846</v>
      </c>
      <c r="C6106">
        <v>5.6</v>
      </c>
      <c r="D6106">
        <v>70</v>
      </c>
      <c r="E6106">
        <v>307</v>
      </c>
      <c r="F6106">
        <v>3.24</v>
      </c>
      <c r="G6106">
        <v>0.8</v>
      </c>
      <c r="H6106">
        <v>71.499534521501701</v>
      </c>
      <c r="I6106">
        <v>0.95533360000000001</v>
      </c>
      <c r="J6106">
        <v>135.37863682706001</v>
      </c>
      <c r="K6106">
        <v>0.77389088992926203</v>
      </c>
      <c r="L6106">
        <v>1.8775437930683501</v>
      </c>
      <c r="M6106">
        <v>0.23542521920596099</v>
      </c>
      <c r="N6106">
        <v>2.1025613885749402E-3</v>
      </c>
      <c r="O6106">
        <v>1.2241811264413101E-3</v>
      </c>
      <c r="P6106" s="2">
        <v>4.1568148882168196E-6</v>
      </c>
      <c r="Q6106" t="s">
        <v>32</v>
      </c>
      <c r="R6106" t="s">
        <v>27</v>
      </c>
      <c r="S6106">
        <v>15</v>
      </c>
      <c r="T6106">
        <v>2.3725099287770801</v>
      </c>
      <c r="U6106">
        <v>4.1518923753598997</v>
      </c>
      <c r="V6106" t="s">
        <v>32</v>
      </c>
      <c r="W6106">
        <v>99.986189844317394</v>
      </c>
      <c r="X6106">
        <v>999.86189844317403</v>
      </c>
      <c r="Y6106" t="s">
        <v>30</v>
      </c>
    </row>
    <row r="6107" spans="1:25" x14ac:dyDescent="0.35">
      <c r="A6107" t="s">
        <v>25</v>
      </c>
      <c r="B6107" s="1">
        <v>41847</v>
      </c>
      <c r="C6107">
        <v>6.6</v>
      </c>
      <c r="D6107">
        <v>62</v>
      </c>
      <c r="E6107">
        <v>192</v>
      </c>
      <c r="F6107">
        <v>4.32</v>
      </c>
      <c r="G6107">
        <v>0</v>
      </c>
      <c r="H6107">
        <v>76.788343586963805</v>
      </c>
      <c r="I6107">
        <v>1.3155534600000001</v>
      </c>
      <c r="J6107">
        <v>136.27063682706</v>
      </c>
      <c r="K6107">
        <v>1.06515309582607</v>
      </c>
      <c r="L6107">
        <v>2.5691018020330598</v>
      </c>
      <c r="M6107">
        <v>0.35608443608304102</v>
      </c>
      <c r="N6107">
        <v>4.3733848825619698E-3</v>
      </c>
      <c r="O6107">
        <v>1.52667702095794E-2</v>
      </c>
      <c r="P6107">
        <v>1.11403286586964E-4</v>
      </c>
      <c r="Q6107" t="s">
        <v>32</v>
      </c>
      <c r="R6107" t="s">
        <v>27</v>
      </c>
      <c r="S6107">
        <v>15</v>
      </c>
      <c r="T6107">
        <v>4.0486473435816599</v>
      </c>
      <c r="U6107">
        <v>7.0851328512679101</v>
      </c>
      <c r="V6107" t="s">
        <v>32</v>
      </c>
      <c r="W6107">
        <v>158.01445661364201</v>
      </c>
      <c r="X6107">
        <v>1580.1445661364201</v>
      </c>
      <c r="Y6107" t="s">
        <v>30</v>
      </c>
    </row>
    <row r="6108" spans="1:25" x14ac:dyDescent="0.35">
      <c r="A6108" t="s">
        <v>25</v>
      </c>
      <c r="B6108" s="1">
        <v>41848</v>
      </c>
      <c r="C6108">
        <v>5.3</v>
      </c>
      <c r="D6108">
        <v>73</v>
      </c>
      <c r="E6108">
        <v>297</v>
      </c>
      <c r="F6108">
        <v>2.52</v>
      </c>
      <c r="G6108">
        <v>0</v>
      </c>
      <c r="H6108">
        <v>78.293922311188098</v>
      </c>
      <c r="I6108">
        <v>1.52828754</v>
      </c>
      <c r="J6108">
        <v>136.92863682705999</v>
      </c>
      <c r="K6108">
        <v>1.09584552278849</v>
      </c>
      <c r="L6108">
        <v>2.9736026644715698</v>
      </c>
      <c r="M6108">
        <v>0.38482601869278499</v>
      </c>
      <c r="N6108">
        <v>5.0174949153071599E-3</v>
      </c>
      <c r="O6108">
        <v>2.9905114906714301E-2</v>
      </c>
      <c r="P6108">
        <v>3.1128410746953999E-4</v>
      </c>
      <c r="Q6108" t="s">
        <v>32</v>
      </c>
      <c r="R6108" t="s">
        <v>27</v>
      </c>
      <c r="S6108">
        <v>15</v>
      </c>
      <c r="T6108">
        <v>4.2451135431505103</v>
      </c>
      <c r="U6108">
        <v>7.4289487005133896</v>
      </c>
      <c r="V6108" t="s">
        <v>32</v>
      </c>
      <c r="W6108">
        <v>164.52089401337</v>
      </c>
      <c r="X6108">
        <v>1645.2089401337</v>
      </c>
      <c r="Y6108" t="s">
        <v>30</v>
      </c>
    </row>
    <row r="6109" spans="1:25" x14ac:dyDescent="0.35">
      <c r="A6109" t="s">
        <v>25</v>
      </c>
      <c r="B6109" s="1">
        <v>41849</v>
      </c>
      <c r="C6109">
        <v>12.8</v>
      </c>
      <c r="D6109">
        <v>48</v>
      </c>
      <c r="E6109">
        <v>316</v>
      </c>
      <c r="F6109">
        <v>20.88</v>
      </c>
      <c r="G6109">
        <v>0</v>
      </c>
      <c r="H6109">
        <v>84.231948182470305</v>
      </c>
      <c r="I6109">
        <v>2.4181266199999998</v>
      </c>
      <c r="J6109">
        <v>138.93663682706</v>
      </c>
      <c r="K6109">
        <v>5.4304744375991199</v>
      </c>
      <c r="L6109">
        <v>4.6345958538856999</v>
      </c>
      <c r="M6109">
        <v>4.0134990607386802</v>
      </c>
      <c r="N6109">
        <v>0.31827674454404697</v>
      </c>
      <c r="O6109">
        <v>8.4902644925463395</v>
      </c>
      <c r="P6109">
        <v>0.25769054942326203</v>
      </c>
      <c r="Q6109" t="s">
        <v>32</v>
      </c>
      <c r="R6109" t="s">
        <v>27</v>
      </c>
      <c r="S6109">
        <v>15</v>
      </c>
      <c r="T6109">
        <v>56.833033057847601</v>
      </c>
      <c r="U6109">
        <v>99.457807851233298</v>
      </c>
      <c r="V6109" t="s">
        <v>26</v>
      </c>
      <c r="W6109">
        <v>1334.5194470367501</v>
      </c>
      <c r="X6109">
        <v>13345.1944703675</v>
      </c>
      <c r="Y6109" t="s">
        <v>31</v>
      </c>
    </row>
    <row r="6110" spans="1:25" x14ac:dyDescent="0.35">
      <c r="A6110" t="s">
        <v>25</v>
      </c>
      <c r="B6110" s="1">
        <v>41850</v>
      </c>
      <c r="C6110">
        <v>11.3</v>
      </c>
      <c r="D6110">
        <v>51</v>
      </c>
      <c r="E6110">
        <v>345</v>
      </c>
      <c r="F6110">
        <v>20.16</v>
      </c>
      <c r="G6110">
        <v>0</v>
      </c>
      <c r="H6110">
        <v>85.308959919726107</v>
      </c>
      <c r="I6110">
        <v>3.1661429800000001</v>
      </c>
      <c r="J6110">
        <v>140.67463682706</v>
      </c>
      <c r="K6110">
        <v>6.0669746729923499</v>
      </c>
      <c r="L6110">
        <v>5.9949664312330899</v>
      </c>
      <c r="M6110">
        <v>5.0846549341886096</v>
      </c>
      <c r="N6110">
        <v>0.48378425830544303</v>
      </c>
      <c r="O6110">
        <v>19.051613352539501</v>
      </c>
      <c r="P6110">
        <v>1.06792107257988</v>
      </c>
      <c r="Q6110" t="s">
        <v>32</v>
      </c>
      <c r="R6110" t="s">
        <v>27</v>
      </c>
      <c r="S6110">
        <v>15</v>
      </c>
      <c r="T6110">
        <v>67.372268312241999</v>
      </c>
      <c r="U6110">
        <v>117.901469546423</v>
      </c>
      <c r="V6110" t="s">
        <v>26</v>
      </c>
      <c r="W6110">
        <v>1509.2802181284401</v>
      </c>
      <c r="X6110">
        <v>15092.8021812844</v>
      </c>
      <c r="Y6110" t="s">
        <v>31</v>
      </c>
    </row>
    <row r="6111" spans="1:25" x14ac:dyDescent="0.35">
      <c r="A6111" t="s">
        <v>25</v>
      </c>
      <c r="B6111" s="1">
        <v>41851</v>
      </c>
      <c r="C6111">
        <v>14.8</v>
      </c>
      <c r="D6111">
        <v>45</v>
      </c>
      <c r="E6111">
        <v>323</v>
      </c>
      <c r="F6111">
        <v>64.8</v>
      </c>
      <c r="G6111">
        <v>0</v>
      </c>
      <c r="H6111">
        <v>87.092352189972999</v>
      </c>
      <c r="I6111">
        <v>4.2427399299999999</v>
      </c>
      <c r="J6111">
        <v>143.04263682705999</v>
      </c>
      <c r="K6111">
        <v>32.214660036161398</v>
      </c>
      <c r="L6111">
        <v>7.8997036720723601</v>
      </c>
      <c r="M6111">
        <v>22.5692115006485</v>
      </c>
      <c r="N6111">
        <v>6.7653911037263104</v>
      </c>
      <c r="O6111">
        <v>414.07622988463299</v>
      </c>
      <c r="P6111">
        <v>44.445859037638797</v>
      </c>
      <c r="Q6111" t="s">
        <v>26</v>
      </c>
      <c r="R6111" t="s">
        <v>27</v>
      </c>
      <c r="S6111">
        <v>15</v>
      </c>
      <c r="T6111">
        <v>576.23527254908299</v>
      </c>
      <c r="U6111">
        <v>1008.41172696089</v>
      </c>
      <c r="V6111" t="s">
        <v>30</v>
      </c>
      <c r="W6111">
        <v>4628.5202042880501</v>
      </c>
      <c r="X6111">
        <v>46285.202042880497</v>
      </c>
      <c r="Y6111" t="s">
        <v>31</v>
      </c>
    </row>
    <row r="6112" spans="1:25" x14ac:dyDescent="0.35">
      <c r="A6112" t="s">
        <v>25</v>
      </c>
      <c r="B6112" s="1">
        <v>41852</v>
      </c>
      <c r="C6112">
        <v>13.3</v>
      </c>
      <c r="D6112">
        <v>57</v>
      </c>
      <c r="E6112">
        <v>28</v>
      </c>
      <c r="F6112">
        <v>22.32</v>
      </c>
      <c r="G6112">
        <v>0</v>
      </c>
      <c r="H6112">
        <v>86.720576756874294</v>
      </c>
      <c r="I6112">
        <v>5.1105858819999996</v>
      </c>
      <c r="J6112">
        <v>145.14063682706001</v>
      </c>
      <c r="K6112">
        <v>8.2473110121834807</v>
      </c>
      <c r="L6112">
        <v>9.3942161080289708</v>
      </c>
      <c r="M6112">
        <v>8.3558643863848001</v>
      </c>
      <c r="N6112">
        <v>1.16545001479946</v>
      </c>
      <c r="O6112">
        <v>74.058009607265305</v>
      </c>
      <c r="P6112">
        <v>11.8907114659053</v>
      </c>
      <c r="Q6112" t="s">
        <v>26</v>
      </c>
      <c r="R6112" t="s">
        <v>27</v>
      </c>
      <c r="S6112">
        <v>25</v>
      </c>
      <c r="T6112">
        <v>182.593247691904</v>
      </c>
      <c r="U6112">
        <v>319.53818346083301</v>
      </c>
      <c r="V6112" t="s">
        <v>26</v>
      </c>
      <c r="W6112">
        <v>2070.9062696062501</v>
      </c>
      <c r="X6112">
        <v>20709.062696062501</v>
      </c>
      <c r="Y6112" t="s">
        <v>31</v>
      </c>
    </row>
    <row r="6113" spans="1:25" x14ac:dyDescent="0.35">
      <c r="A6113" t="s">
        <v>25</v>
      </c>
      <c r="B6113" s="1">
        <v>41853</v>
      </c>
      <c r="C6113">
        <v>15.5</v>
      </c>
      <c r="D6113">
        <v>47</v>
      </c>
      <c r="E6113">
        <v>329</v>
      </c>
      <c r="F6113">
        <v>55.08</v>
      </c>
      <c r="G6113">
        <v>0</v>
      </c>
      <c r="H6113">
        <v>87.076772551520506</v>
      </c>
      <c r="I6113">
        <v>6.3436783700000001</v>
      </c>
      <c r="J6113">
        <v>147.63463682706001</v>
      </c>
      <c r="K6113">
        <v>30.1194787942581</v>
      </c>
      <c r="L6113">
        <v>11.4566603099079</v>
      </c>
      <c r="M6113">
        <v>24.747820545940399</v>
      </c>
      <c r="N6113">
        <v>7.9639645827658301</v>
      </c>
      <c r="O6113">
        <v>613.501643551342</v>
      </c>
      <c r="P6113">
        <v>155.27462412297399</v>
      </c>
      <c r="Q6113" t="s">
        <v>26</v>
      </c>
      <c r="R6113" t="s">
        <v>27</v>
      </c>
      <c r="S6113">
        <v>25</v>
      </c>
      <c r="T6113">
        <v>925.79335253785598</v>
      </c>
      <c r="U6113">
        <v>1620.1383669412501</v>
      </c>
      <c r="V6113" t="s">
        <v>30</v>
      </c>
      <c r="W6113">
        <v>4561.4379218568602</v>
      </c>
      <c r="X6113">
        <v>45614.379218568603</v>
      </c>
      <c r="Y6113" t="s">
        <v>31</v>
      </c>
    </row>
    <row r="6114" spans="1:25" x14ac:dyDescent="0.35">
      <c r="A6114" t="s">
        <v>25</v>
      </c>
      <c r="B6114" s="1">
        <v>41854</v>
      </c>
      <c r="C6114">
        <v>4.0999999999999996</v>
      </c>
      <c r="D6114">
        <v>86</v>
      </c>
      <c r="E6114">
        <v>224</v>
      </c>
      <c r="F6114">
        <v>20.88</v>
      </c>
      <c r="G6114">
        <v>2.8</v>
      </c>
      <c r="H6114">
        <v>57.054950654801701</v>
      </c>
      <c r="I6114">
        <v>4.2235392501349596</v>
      </c>
      <c r="J6114">
        <v>148.07663682706001</v>
      </c>
      <c r="K6114">
        <v>0.95046491612786999</v>
      </c>
      <c r="L6114">
        <v>7.8848372147598296</v>
      </c>
      <c r="M6114">
        <v>0.50633221312398202</v>
      </c>
      <c r="N6114">
        <v>8.1549225779311996E-3</v>
      </c>
      <c r="O6114">
        <v>0.20547075385487901</v>
      </c>
      <c r="P6114">
        <v>2.19578168606403E-2</v>
      </c>
      <c r="Q6114" t="s">
        <v>32</v>
      </c>
      <c r="R6114" t="s">
        <v>27</v>
      </c>
      <c r="S6114">
        <v>25</v>
      </c>
      <c r="T6114">
        <v>5.7278918252279798</v>
      </c>
      <c r="U6114">
        <v>10.023810694149001</v>
      </c>
      <c r="V6114" t="s">
        <v>26</v>
      </c>
      <c r="W6114">
        <v>134.32467679361</v>
      </c>
      <c r="X6114">
        <v>0</v>
      </c>
      <c r="Y6114" t="s">
        <v>32</v>
      </c>
    </row>
    <row r="6115" spans="1:25" x14ac:dyDescent="0.35">
      <c r="A6115" t="s">
        <v>25</v>
      </c>
      <c r="B6115" s="1">
        <v>41855</v>
      </c>
      <c r="C6115">
        <v>3.9</v>
      </c>
      <c r="D6115">
        <v>73</v>
      </c>
      <c r="E6115">
        <v>184</v>
      </c>
      <c r="F6115">
        <v>6.12</v>
      </c>
      <c r="G6115">
        <v>0</v>
      </c>
      <c r="H6115">
        <v>65.573449782315095</v>
      </c>
      <c r="I6115">
        <v>4.4127498501349596</v>
      </c>
      <c r="J6115">
        <v>148.48263682705999</v>
      </c>
      <c r="K6115">
        <v>0.73373311610625702</v>
      </c>
      <c r="L6115">
        <v>8.2151363840246407</v>
      </c>
      <c r="M6115">
        <v>0.39911550841918497</v>
      </c>
      <c r="N6115">
        <v>5.3519670648937701E-3</v>
      </c>
      <c r="O6115">
        <v>0.102667362153469</v>
      </c>
      <c r="P6115">
        <v>1.2074603077240601E-2</v>
      </c>
      <c r="Q6115" t="s">
        <v>32</v>
      </c>
      <c r="R6115" t="s">
        <v>27</v>
      </c>
      <c r="S6115">
        <v>25</v>
      </c>
      <c r="T6115">
        <v>3.7128271817588101</v>
      </c>
      <c r="U6115">
        <v>6.4974475680779102</v>
      </c>
      <c r="V6115" t="s">
        <v>32</v>
      </c>
      <c r="W6115">
        <v>92.580429154240704</v>
      </c>
      <c r="X6115">
        <v>925.80429154240699</v>
      </c>
      <c r="Y6115" t="s">
        <v>30</v>
      </c>
    </row>
    <row r="6116" spans="1:25" x14ac:dyDescent="0.35">
      <c r="A6116" t="s">
        <v>25</v>
      </c>
      <c r="B6116" s="1">
        <v>41856</v>
      </c>
      <c r="C6116">
        <v>9.4</v>
      </c>
      <c r="D6116">
        <v>54</v>
      </c>
      <c r="E6116">
        <v>332</v>
      </c>
      <c r="F6116">
        <v>4.68</v>
      </c>
      <c r="G6116">
        <v>0</v>
      </c>
      <c r="H6116">
        <v>75.555393363343299</v>
      </c>
      <c r="I6116">
        <v>5.0897033301349603</v>
      </c>
      <c r="J6116">
        <v>149.87863682706001</v>
      </c>
      <c r="K6116">
        <v>1.0004705004458501</v>
      </c>
      <c r="L6116">
        <v>9.3828316680316899</v>
      </c>
      <c r="M6116">
        <v>0.58326874728572398</v>
      </c>
      <c r="N6116">
        <v>1.0475059894393899E-2</v>
      </c>
      <c r="O6116">
        <v>0.29860319906354499</v>
      </c>
      <c r="P6116">
        <v>4.7809418290469002E-2</v>
      </c>
      <c r="Q6116" t="s">
        <v>32</v>
      </c>
      <c r="R6116" t="s">
        <v>27</v>
      </c>
      <c r="S6116">
        <v>25</v>
      </c>
      <c r="T6116">
        <v>6.2403411634896102</v>
      </c>
      <c r="U6116">
        <v>10.9205970361068</v>
      </c>
      <c r="V6116" t="s">
        <v>26</v>
      </c>
      <c r="W6116">
        <v>144.52926359041001</v>
      </c>
      <c r="X6116">
        <v>1445.2926359041001</v>
      </c>
      <c r="Y6116" t="s">
        <v>30</v>
      </c>
    </row>
    <row r="6117" spans="1:25" x14ac:dyDescent="0.35">
      <c r="A6117" t="s">
        <v>25</v>
      </c>
      <c r="B6117" s="1">
        <v>41857</v>
      </c>
      <c r="C6117">
        <v>6.4</v>
      </c>
      <c r="D6117">
        <v>54</v>
      </c>
      <c r="E6117">
        <v>137</v>
      </c>
      <c r="F6117">
        <v>7.92</v>
      </c>
      <c r="G6117">
        <v>3.6</v>
      </c>
      <c r="H6117">
        <v>56.883317646954502</v>
      </c>
      <c r="I6117">
        <v>3.2495784003192201</v>
      </c>
      <c r="J6117">
        <v>145.84552025787201</v>
      </c>
      <c r="K6117">
        <v>0.48795889356588001</v>
      </c>
      <c r="L6117">
        <v>6.1562394665586897</v>
      </c>
      <c r="M6117">
        <v>0.230488361656871</v>
      </c>
      <c r="N6117">
        <v>2.0251520484681701E-3</v>
      </c>
      <c r="O6117">
        <v>1.9742868432688E-2</v>
      </c>
      <c r="P6117">
        <v>1.1785130864323101E-3</v>
      </c>
      <c r="Q6117" t="s">
        <v>32</v>
      </c>
      <c r="R6117" t="s">
        <v>27</v>
      </c>
      <c r="S6117">
        <v>25</v>
      </c>
      <c r="T6117">
        <v>1.8694144098032801</v>
      </c>
      <c r="U6117">
        <v>3.2714752171557402</v>
      </c>
      <c r="V6117" t="s">
        <v>32</v>
      </c>
      <c r="W6117">
        <v>51.1341155733001</v>
      </c>
      <c r="X6117">
        <v>0</v>
      </c>
      <c r="Y6117" t="s">
        <v>32</v>
      </c>
    </row>
    <row r="6118" spans="1:25" x14ac:dyDescent="0.35">
      <c r="A6118" t="s">
        <v>25</v>
      </c>
      <c r="B6118" s="1">
        <v>41858</v>
      </c>
      <c r="C6118">
        <v>9.6</v>
      </c>
      <c r="D6118">
        <v>69</v>
      </c>
      <c r="E6118">
        <v>16</v>
      </c>
      <c r="F6118">
        <v>4.68</v>
      </c>
      <c r="G6118">
        <v>0</v>
      </c>
      <c r="H6118">
        <v>67.804305698300993</v>
      </c>
      <c r="I6118">
        <v>3.7144758523192198</v>
      </c>
      <c r="J6118">
        <v>147.277520257872</v>
      </c>
      <c r="K6118">
        <v>0.73798177837540402</v>
      </c>
      <c r="L6118">
        <v>6.9883217889551199</v>
      </c>
      <c r="M6118">
        <v>0.37029503608584902</v>
      </c>
      <c r="N6118">
        <v>4.6870401066793502E-3</v>
      </c>
      <c r="O6118">
        <v>8.2260344129884005E-2</v>
      </c>
      <c r="P6118">
        <v>6.6235269964412301E-3</v>
      </c>
      <c r="Q6118" t="s">
        <v>32</v>
      </c>
      <c r="R6118" t="s">
        <v>27</v>
      </c>
      <c r="S6118">
        <v>25</v>
      </c>
      <c r="T6118">
        <v>3.7489776998921398</v>
      </c>
      <c r="U6118">
        <v>6.5607109748112498</v>
      </c>
      <c r="V6118" t="s">
        <v>32</v>
      </c>
      <c r="W6118">
        <v>93.3563311203024</v>
      </c>
      <c r="X6118">
        <v>933.563311203024</v>
      </c>
      <c r="Y6118" t="s">
        <v>30</v>
      </c>
    </row>
    <row r="6119" spans="1:25" x14ac:dyDescent="0.35">
      <c r="A6119" t="s">
        <v>25</v>
      </c>
      <c r="B6119" s="1">
        <v>41859</v>
      </c>
      <c r="C6119">
        <v>5.4</v>
      </c>
      <c r="D6119">
        <v>33</v>
      </c>
      <c r="E6119">
        <v>191</v>
      </c>
      <c r="F6119">
        <v>33.119999999999997</v>
      </c>
      <c r="G6119">
        <v>0.2</v>
      </c>
      <c r="H6119">
        <v>81.555400305173194</v>
      </c>
      <c r="I6119">
        <v>4.3248552323192202</v>
      </c>
      <c r="J6119">
        <v>147.95352025787199</v>
      </c>
      <c r="K6119">
        <v>7.16531031913732</v>
      </c>
      <c r="L6119">
        <v>8.0606544629740302</v>
      </c>
      <c r="M6119">
        <v>6.8569747163367101</v>
      </c>
      <c r="N6119">
        <v>0.82134102180330804</v>
      </c>
      <c r="O6119">
        <v>44.8371034851818</v>
      </c>
      <c r="P6119">
        <v>5.0448265312563301</v>
      </c>
      <c r="Q6119" t="s">
        <v>32</v>
      </c>
      <c r="R6119" t="s">
        <v>27</v>
      </c>
      <c r="S6119">
        <v>25</v>
      </c>
      <c r="T6119">
        <v>148.253598834543</v>
      </c>
      <c r="U6119">
        <v>259.44379796045098</v>
      </c>
      <c r="V6119" t="s">
        <v>26</v>
      </c>
      <c r="W6119">
        <v>1800.1356738372999</v>
      </c>
      <c r="X6119">
        <v>18001.356738373001</v>
      </c>
      <c r="Y6119" t="s">
        <v>31</v>
      </c>
    </row>
    <row r="6120" spans="1:25" x14ac:dyDescent="0.35">
      <c r="A6120" t="s">
        <v>25</v>
      </c>
      <c r="B6120" s="1">
        <v>41860</v>
      </c>
      <c r="C6120">
        <v>6.4</v>
      </c>
      <c r="D6120">
        <v>42</v>
      </c>
      <c r="E6120">
        <v>243</v>
      </c>
      <c r="F6120">
        <v>3.96</v>
      </c>
      <c r="G6120">
        <v>3.8</v>
      </c>
      <c r="H6120">
        <v>58.2011433497713</v>
      </c>
      <c r="I6120">
        <v>2.77508726305265</v>
      </c>
      <c r="J6120">
        <v>143.47670450486899</v>
      </c>
      <c r="K6120">
        <v>0.44200340926118997</v>
      </c>
      <c r="L6120">
        <v>5.2941781535088799</v>
      </c>
      <c r="M6120">
        <v>0.19495056569666799</v>
      </c>
      <c r="N6120">
        <v>1.50568896861967E-3</v>
      </c>
      <c r="O6120">
        <v>1.0983847791648699E-2</v>
      </c>
      <c r="P6120">
        <v>4.5815822499105499E-4</v>
      </c>
      <c r="Q6120" t="s">
        <v>32</v>
      </c>
      <c r="R6120" t="s">
        <v>27</v>
      </c>
      <c r="S6120">
        <v>25</v>
      </c>
      <c r="T6120">
        <v>1.5822306039865299</v>
      </c>
      <c r="U6120">
        <v>2.7689035569764302</v>
      </c>
      <c r="V6120" t="s">
        <v>32</v>
      </c>
      <c r="W6120">
        <v>44.234343568562203</v>
      </c>
      <c r="X6120">
        <v>0</v>
      </c>
      <c r="Y6120" t="s">
        <v>32</v>
      </c>
    </row>
    <row r="6121" spans="1:25" x14ac:dyDescent="0.35">
      <c r="A6121" t="s">
        <v>25</v>
      </c>
      <c r="B6121" s="1">
        <v>41861</v>
      </c>
      <c r="C6121">
        <v>8.8000000000000007</v>
      </c>
      <c r="D6121">
        <v>48</v>
      </c>
      <c r="E6121">
        <v>239</v>
      </c>
      <c r="F6121">
        <v>2.52</v>
      </c>
      <c r="G6121">
        <v>0</v>
      </c>
      <c r="H6121">
        <v>71.478067581419694</v>
      </c>
      <c r="I6121">
        <v>3.4966103510526501</v>
      </c>
      <c r="J6121">
        <v>144.764704504869</v>
      </c>
      <c r="K6121">
        <v>0.74575593223489001</v>
      </c>
      <c r="L6121">
        <v>6.59498657451896</v>
      </c>
      <c r="M6121">
        <v>0.36389225399251002</v>
      </c>
      <c r="N6121">
        <v>4.5445488869212203E-3</v>
      </c>
      <c r="O6121">
        <v>7.7106125685925495E-2</v>
      </c>
      <c r="P6121">
        <v>5.4162202018406304E-3</v>
      </c>
      <c r="Q6121" t="s">
        <v>32</v>
      </c>
      <c r="R6121" t="s">
        <v>27</v>
      </c>
      <c r="S6121">
        <v>25</v>
      </c>
      <c r="T6121">
        <v>3.8154843827304199</v>
      </c>
      <c r="U6121">
        <v>6.67709766977823</v>
      </c>
      <c r="V6121" t="s">
        <v>32</v>
      </c>
      <c r="W6121">
        <v>94.780785353234606</v>
      </c>
      <c r="X6121">
        <v>947.80785353234603</v>
      </c>
      <c r="Y6121" t="s">
        <v>30</v>
      </c>
    </row>
    <row r="6122" spans="1:25" x14ac:dyDescent="0.35">
      <c r="A6122" t="s">
        <v>25</v>
      </c>
      <c r="B6122" s="1">
        <v>41862</v>
      </c>
      <c r="C6122">
        <v>9.1999999999999993</v>
      </c>
      <c r="D6122">
        <v>74</v>
      </c>
      <c r="E6122">
        <v>27</v>
      </c>
      <c r="F6122">
        <v>19.079999999999998</v>
      </c>
      <c r="G6122">
        <v>0</v>
      </c>
      <c r="H6122">
        <v>76.922081610481399</v>
      </c>
      <c r="I6122">
        <v>3.8719481190526501</v>
      </c>
      <c r="J6122">
        <v>146.12470450486899</v>
      </c>
      <c r="K6122">
        <v>2.2626155774408598</v>
      </c>
      <c r="L6122">
        <v>7.2627812818968804</v>
      </c>
      <c r="M6122">
        <v>1.5776449735582001</v>
      </c>
      <c r="N6122">
        <v>6.0960051647417197E-2</v>
      </c>
      <c r="O6122">
        <v>2.1048467937784499</v>
      </c>
      <c r="P6122">
        <v>0.185543842953872</v>
      </c>
      <c r="Q6122" t="s">
        <v>32</v>
      </c>
      <c r="R6122" t="s">
        <v>27</v>
      </c>
      <c r="S6122">
        <v>25</v>
      </c>
      <c r="T6122">
        <v>24.0739473476218</v>
      </c>
      <c r="U6122">
        <v>42.129407858338197</v>
      </c>
      <c r="V6122" t="s">
        <v>26</v>
      </c>
      <c r="W6122">
        <v>448.30351860643401</v>
      </c>
      <c r="X6122">
        <v>4483.0351860643405</v>
      </c>
      <c r="Y6122" t="s">
        <v>28</v>
      </c>
    </row>
    <row r="6123" spans="1:25" x14ac:dyDescent="0.35">
      <c r="A6123" t="s">
        <v>25</v>
      </c>
      <c r="B6123" s="1">
        <v>41863</v>
      </c>
      <c r="C6123">
        <v>5</v>
      </c>
      <c r="D6123">
        <v>68</v>
      </c>
      <c r="E6123">
        <v>175</v>
      </c>
      <c r="F6123">
        <v>10.8</v>
      </c>
      <c r="G6123">
        <v>0</v>
      </c>
      <c r="H6123">
        <v>79.332254742458403</v>
      </c>
      <c r="I6123">
        <v>4.1455326310526504</v>
      </c>
      <c r="J6123">
        <v>146.728704504869</v>
      </c>
      <c r="K6123">
        <v>1.8303088954339499</v>
      </c>
      <c r="L6123">
        <v>7.7440806241433497</v>
      </c>
      <c r="M6123">
        <v>0.96623324670969502</v>
      </c>
      <c r="N6123">
        <v>2.5595522708310101E-2</v>
      </c>
      <c r="O6123">
        <v>1.28926330587001</v>
      </c>
      <c r="P6123">
        <v>0.132095365505143</v>
      </c>
      <c r="Q6123" t="s">
        <v>32</v>
      </c>
      <c r="R6123" t="s">
        <v>27</v>
      </c>
      <c r="S6123">
        <v>25</v>
      </c>
      <c r="T6123">
        <v>17.002755080642899</v>
      </c>
      <c r="U6123">
        <v>29.754821391125098</v>
      </c>
      <c r="V6123" t="s">
        <v>26</v>
      </c>
      <c r="W6123">
        <v>336.54548461494301</v>
      </c>
      <c r="X6123">
        <v>3365.4548461494301</v>
      </c>
      <c r="Y6123" t="s">
        <v>29</v>
      </c>
    </row>
    <row r="6124" spans="1:25" x14ac:dyDescent="0.35">
      <c r="A6124" t="s">
        <v>25</v>
      </c>
      <c r="B6124" s="1">
        <v>41864</v>
      </c>
      <c r="C6124">
        <v>-2</v>
      </c>
      <c r="D6124">
        <v>92</v>
      </c>
      <c r="E6124">
        <v>0</v>
      </c>
      <c r="F6124">
        <v>0</v>
      </c>
      <c r="G6124">
        <v>3.2</v>
      </c>
      <c r="H6124">
        <v>41.335604119480401</v>
      </c>
      <c r="I6124">
        <v>2.2019013962552298</v>
      </c>
      <c r="J6124">
        <v>142.81057710191899</v>
      </c>
      <c r="K6124">
        <v>4.4338840970861999E-2</v>
      </c>
      <c r="L6124">
        <v>4.2403547612293897</v>
      </c>
      <c r="M6124">
        <v>1.7799322503025301E-2</v>
      </c>
      <c r="N6124" s="2">
        <v>2.1766221758928601E-5</v>
      </c>
      <c r="O6124" s="2">
        <v>6.8869592674435598E-6</v>
      </c>
      <c r="P6124" s="2">
        <v>1.6888121003495399E-7</v>
      </c>
      <c r="Q6124" t="s">
        <v>32</v>
      </c>
      <c r="R6124" t="s">
        <v>27</v>
      </c>
      <c r="S6124">
        <v>25</v>
      </c>
      <c r="T6124">
        <v>3.2115171204212499E-2</v>
      </c>
      <c r="U6124">
        <v>5.6201549607371802E-2</v>
      </c>
      <c r="V6124" t="s">
        <v>32</v>
      </c>
      <c r="W6124">
        <v>1.44776453031105</v>
      </c>
      <c r="X6124">
        <v>0</v>
      </c>
      <c r="Y6124" t="s">
        <v>32</v>
      </c>
    </row>
    <row r="6125" spans="1:25" x14ac:dyDescent="0.35">
      <c r="A6125" t="s">
        <v>25</v>
      </c>
      <c r="B6125" s="1">
        <v>41865</v>
      </c>
      <c r="C6125">
        <v>0.4</v>
      </c>
      <c r="D6125">
        <v>93</v>
      </c>
      <c r="E6125">
        <v>218</v>
      </c>
      <c r="F6125">
        <v>18.72</v>
      </c>
      <c r="G6125">
        <v>0.2</v>
      </c>
      <c r="H6125">
        <v>47.041983756098098</v>
      </c>
      <c r="I6125">
        <v>2.2166177762552302</v>
      </c>
      <c r="J6125">
        <v>142.81057710191899</v>
      </c>
      <c r="K6125">
        <v>0.28497269724632901</v>
      </c>
      <c r="L6125">
        <v>4.26763649282322</v>
      </c>
      <c r="M6125">
        <v>0.114697647897511</v>
      </c>
      <c r="N6125">
        <v>5.8881706767892599E-4</v>
      </c>
      <c r="O6125">
        <v>1.80665860593634E-3</v>
      </c>
      <c r="P6125" s="2">
        <v>4.4990485466169503E-5</v>
      </c>
      <c r="Q6125" t="s">
        <v>32</v>
      </c>
      <c r="R6125" t="s">
        <v>27</v>
      </c>
      <c r="S6125">
        <v>25</v>
      </c>
      <c r="T6125">
        <v>0.75376563542475505</v>
      </c>
      <c r="U6125">
        <v>1.31908986199332</v>
      </c>
      <c r="V6125" t="s">
        <v>32</v>
      </c>
      <c r="W6125">
        <v>23.169137655423</v>
      </c>
      <c r="X6125">
        <v>0</v>
      </c>
      <c r="Y6125" t="s">
        <v>32</v>
      </c>
    </row>
    <row r="6126" spans="1:25" x14ac:dyDescent="0.35">
      <c r="A6126" t="s">
        <v>25</v>
      </c>
      <c r="B6126" s="1">
        <v>41866</v>
      </c>
      <c r="C6126">
        <v>8.1</v>
      </c>
      <c r="D6126">
        <v>49</v>
      </c>
      <c r="E6126">
        <v>198</v>
      </c>
      <c r="F6126">
        <v>28.08</v>
      </c>
      <c r="G6126">
        <v>0.4</v>
      </c>
      <c r="H6126">
        <v>71.268505401001406</v>
      </c>
      <c r="I6126">
        <v>2.87422972825523</v>
      </c>
      <c r="J6126">
        <v>143.972577101919</v>
      </c>
      <c r="K6126">
        <v>2.6840974043268502</v>
      </c>
      <c r="L6126">
        <v>5.4751961077251101</v>
      </c>
      <c r="M6126">
        <v>1.6982555669489801</v>
      </c>
      <c r="N6126">
        <v>6.9450327341483806E-2</v>
      </c>
      <c r="O6126">
        <v>2.0263698805965999</v>
      </c>
      <c r="P6126">
        <v>9.1570888361566197E-2</v>
      </c>
      <c r="Q6126" t="s">
        <v>32</v>
      </c>
      <c r="R6126" t="s">
        <v>27</v>
      </c>
      <c r="S6126">
        <v>25</v>
      </c>
      <c r="T6126">
        <v>31.790617194341198</v>
      </c>
      <c r="U6126">
        <v>55.633580090096999</v>
      </c>
      <c r="V6126" t="s">
        <v>26</v>
      </c>
      <c r="W6126">
        <v>561.94032728374498</v>
      </c>
      <c r="X6126">
        <v>5619.4032728374495</v>
      </c>
      <c r="Y6126" t="s">
        <v>28</v>
      </c>
    </row>
    <row r="6127" spans="1:25" x14ac:dyDescent="0.35">
      <c r="A6127" t="s">
        <v>25</v>
      </c>
      <c r="B6127" s="1">
        <v>41867</v>
      </c>
      <c r="C6127">
        <v>8.4</v>
      </c>
      <c r="D6127">
        <v>70</v>
      </c>
      <c r="E6127">
        <v>176</v>
      </c>
      <c r="F6127">
        <v>3.24</v>
      </c>
      <c r="G6127">
        <v>0</v>
      </c>
      <c r="H6127">
        <v>75.718140868426502</v>
      </c>
      <c r="I6127">
        <v>3.2736743282552299</v>
      </c>
      <c r="J6127">
        <v>145.18857710191901</v>
      </c>
      <c r="K6127">
        <v>0.93965740782420504</v>
      </c>
      <c r="L6127">
        <v>6.1979729458802497</v>
      </c>
      <c r="M6127">
        <v>0.445251671417079</v>
      </c>
      <c r="N6127">
        <v>6.4953228483937697E-3</v>
      </c>
      <c r="O6127">
        <v>0.13525475955181199</v>
      </c>
      <c r="P6127">
        <v>8.2039636141343596E-3</v>
      </c>
      <c r="Q6127" t="s">
        <v>32</v>
      </c>
      <c r="R6127" t="s">
        <v>27</v>
      </c>
      <c r="S6127">
        <v>25</v>
      </c>
      <c r="T6127">
        <v>5.6194076784200897</v>
      </c>
      <c r="U6127">
        <v>9.8339634372351608</v>
      </c>
      <c r="V6127" t="s">
        <v>32</v>
      </c>
      <c r="W6127">
        <v>132.145524871514</v>
      </c>
      <c r="X6127">
        <v>1321.45524871514</v>
      </c>
      <c r="Y6127" t="s">
        <v>30</v>
      </c>
    </row>
    <row r="6128" spans="1:25" x14ac:dyDescent="0.35">
      <c r="A6128" t="s">
        <v>25</v>
      </c>
      <c r="B6128" s="1">
        <v>41868</v>
      </c>
      <c r="C6128">
        <v>7.8</v>
      </c>
      <c r="D6128">
        <v>64</v>
      </c>
      <c r="E6128">
        <v>191</v>
      </c>
      <c r="F6128">
        <v>5.4</v>
      </c>
      <c r="G6128">
        <v>0</v>
      </c>
      <c r="H6128">
        <v>79.232415897124397</v>
      </c>
      <c r="I6128">
        <v>3.7227341522552302</v>
      </c>
      <c r="J6128">
        <v>146.29657710191901</v>
      </c>
      <c r="K6128">
        <v>1.38084737353355</v>
      </c>
      <c r="L6128">
        <v>7.0001455012614899</v>
      </c>
      <c r="M6128">
        <v>0.69343415852691204</v>
      </c>
      <c r="N6128">
        <v>1.42281410929124E-2</v>
      </c>
      <c r="O6128">
        <v>0.50076252525131504</v>
      </c>
      <c r="P6128">
        <v>4.0481643062971799E-2</v>
      </c>
      <c r="Q6128" t="s">
        <v>32</v>
      </c>
      <c r="R6128" t="s">
        <v>27</v>
      </c>
      <c r="S6128">
        <v>25</v>
      </c>
      <c r="T6128">
        <v>10.6715686404797</v>
      </c>
      <c r="U6128">
        <v>18.675245120839499</v>
      </c>
      <c r="V6128" t="s">
        <v>26</v>
      </c>
      <c r="W6128">
        <v>227.88934088137</v>
      </c>
      <c r="X6128">
        <v>2278.8934088136998</v>
      </c>
      <c r="Y6128" t="s">
        <v>29</v>
      </c>
    </row>
    <row r="6129" spans="1:25" x14ac:dyDescent="0.35">
      <c r="A6129" t="s">
        <v>25</v>
      </c>
      <c r="B6129" s="1">
        <v>41869</v>
      </c>
      <c r="C6129">
        <v>10.199999999999999</v>
      </c>
      <c r="D6129">
        <v>54</v>
      </c>
      <c r="E6129">
        <v>144</v>
      </c>
      <c r="F6129">
        <v>2.52</v>
      </c>
      <c r="G6129">
        <v>0</v>
      </c>
      <c r="H6129">
        <v>82.253549716614401</v>
      </c>
      <c r="I6129">
        <v>4.4512650402552296</v>
      </c>
      <c r="J6129">
        <v>147.836577101919</v>
      </c>
      <c r="K6129">
        <v>1.6675924099741899</v>
      </c>
      <c r="L6129">
        <v>8.2793176468703802</v>
      </c>
      <c r="M6129">
        <v>0.91071251141874399</v>
      </c>
      <c r="N6129">
        <v>2.3050152886113898E-2</v>
      </c>
      <c r="O6129">
        <v>1.09086421357184</v>
      </c>
      <c r="P6129">
        <v>0.13064371754735299</v>
      </c>
      <c r="Q6129" t="s">
        <v>32</v>
      </c>
      <c r="R6129" t="s">
        <v>27</v>
      </c>
      <c r="S6129">
        <v>25</v>
      </c>
      <c r="T6129">
        <v>14.583493558628399</v>
      </c>
      <c r="U6129">
        <v>25.521113727599602</v>
      </c>
      <c r="V6129" t="s">
        <v>26</v>
      </c>
      <c r="W6129">
        <v>296.167671066374</v>
      </c>
      <c r="X6129">
        <v>2961.6767106637399</v>
      </c>
      <c r="Y6129" t="s">
        <v>29</v>
      </c>
    </row>
    <row r="6130" spans="1:25" x14ac:dyDescent="0.35">
      <c r="A6130" t="s">
        <v>25</v>
      </c>
      <c r="B6130" s="1">
        <v>41870</v>
      </c>
      <c r="C6130">
        <v>5.9</v>
      </c>
      <c r="D6130">
        <v>73</v>
      </c>
      <c r="E6130">
        <v>332</v>
      </c>
      <c r="F6130">
        <v>3.96</v>
      </c>
      <c r="G6130">
        <v>0</v>
      </c>
      <c r="H6130">
        <v>82.253548337338501</v>
      </c>
      <c r="I6130">
        <v>4.7161598802552298</v>
      </c>
      <c r="J6130">
        <v>148.602577101919</v>
      </c>
      <c r="K6130">
        <v>1.79309350970366</v>
      </c>
      <c r="L6130">
        <v>8.7389551113990098</v>
      </c>
      <c r="M6130">
        <v>1.0657628865123701</v>
      </c>
      <c r="N6130">
        <v>3.0445853469177098E-2</v>
      </c>
      <c r="O6130">
        <v>1.4345058540687601</v>
      </c>
      <c r="P6130">
        <v>0.19480631905089299</v>
      </c>
      <c r="Q6130" t="s">
        <v>32</v>
      </c>
      <c r="R6130" t="s">
        <v>27</v>
      </c>
      <c r="S6130">
        <v>25</v>
      </c>
      <c r="T6130">
        <v>16.4372281081368</v>
      </c>
      <c r="U6130">
        <v>28.765149189239501</v>
      </c>
      <c r="V6130" t="s">
        <v>26</v>
      </c>
      <c r="W6130">
        <v>327.21800401676302</v>
      </c>
      <c r="X6130">
        <v>3272.1800401676301</v>
      </c>
      <c r="Y6130" t="s">
        <v>29</v>
      </c>
    </row>
    <row r="6131" spans="1:25" x14ac:dyDescent="0.35">
      <c r="A6131" t="s">
        <v>25</v>
      </c>
      <c r="B6131" s="1">
        <v>41871</v>
      </c>
      <c r="C6131">
        <v>5.5</v>
      </c>
      <c r="D6131">
        <v>86</v>
      </c>
      <c r="E6131">
        <v>166</v>
      </c>
      <c r="F6131">
        <v>3.6</v>
      </c>
      <c r="G6131">
        <v>0</v>
      </c>
      <c r="H6131">
        <v>80.5361346602498</v>
      </c>
      <c r="I6131">
        <v>4.84566402425523</v>
      </c>
      <c r="J6131">
        <v>149.29657710191901</v>
      </c>
      <c r="K6131">
        <v>1.4420753956068599</v>
      </c>
      <c r="L6131">
        <v>8.9639768125045691</v>
      </c>
      <c r="M6131">
        <v>0.82068924294316803</v>
      </c>
      <c r="N6131">
        <v>1.9171905322440001E-2</v>
      </c>
      <c r="O6131">
        <v>0.80292546806396603</v>
      </c>
      <c r="P6131">
        <v>0.115662416548886</v>
      </c>
      <c r="Q6131" t="s">
        <v>32</v>
      </c>
      <c r="R6131" t="s">
        <v>27</v>
      </c>
      <c r="S6131">
        <v>25</v>
      </c>
      <c r="T6131">
        <v>11.4676804919888</v>
      </c>
      <c r="U6131">
        <v>20.068440860980498</v>
      </c>
      <c r="V6131" t="s">
        <v>26</v>
      </c>
      <c r="W6131">
        <v>242.12521579152499</v>
      </c>
      <c r="X6131">
        <v>2421.2521579152499</v>
      </c>
      <c r="Y6131" t="s">
        <v>29</v>
      </c>
    </row>
    <row r="6132" spans="1:25" x14ac:dyDescent="0.35">
      <c r="A6132" t="s">
        <v>25</v>
      </c>
      <c r="B6132" s="1">
        <v>41872</v>
      </c>
      <c r="C6132">
        <v>4.4000000000000004</v>
      </c>
      <c r="D6132">
        <v>60</v>
      </c>
      <c r="E6132">
        <v>201</v>
      </c>
      <c r="F6132">
        <v>34.200000000000003</v>
      </c>
      <c r="G6132">
        <v>0.6</v>
      </c>
      <c r="H6132">
        <v>81.368780986820397</v>
      </c>
      <c r="I6132">
        <v>5.1540072242552304</v>
      </c>
      <c r="J6132">
        <v>149.79257710191899</v>
      </c>
      <c r="K6132">
        <v>7.4026798673169596</v>
      </c>
      <c r="L6132">
        <v>9.4915593478209299</v>
      </c>
      <c r="M6132">
        <v>7.6310748285046897</v>
      </c>
      <c r="N6132">
        <v>0.99253450687610101</v>
      </c>
      <c r="O6132">
        <v>59.367284397254501</v>
      </c>
      <c r="P6132">
        <v>9.7616498736236892</v>
      </c>
      <c r="Q6132" t="s">
        <v>32</v>
      </c>
      <c r="R6132" t="s">
        <v>27</v>
      </c>
      <c r="S6132">
        <v>25</v>
      </c>
      <c r="T6132">
        <v>155.64324564984801</v>
      </c>
      <c r="U6132">
        <v>272.37567988723401</v>
      </c>
      <c r="V6132" t="s">
        <v>26</v>
      </c>
      <c r="W6132">
        <v>1860.9511961005601</v>
      </c>
      <c r="X6132">
        <v>18609.511961005599</v>
      </c>
      <c r="Y6132" t="s">
        <v>31</v>
      </c>
    </row>
    <row r="6133" spans="1:25" x14ac:dyDescent="0.35">
      <c r="A6133" t="s">
        <v>25</v>
      </c>
      <c r="B6133" s="1">
        <v>41873</v>
      </c>
      <c r="C6133">
        <v>8.8000000000000007</v>
      </c>
      <c r="D6133">
        <v>39</v>
      </c>
      <c r="E6133">
        <v>264</v>
      </c>
      <c r="F6133">
        <v>3.6</v>
      </c>
      <c r="G6133">
        <v>1.4</v>
      </c>
      <c r="H6133">
        <v>76.220854564833601</v>
      </c>
      <c r="I6133">
        <v>6.0004093082552297</v>
      </c>
      <c r="J6133">
        <v>151.080577101919</v>
      </c>
      <c r="K6133">
        <v>0.98793600163367001</v>
      </c>
      <c r="L6133">
        <v>10.916866156218999</v>
      </c>
      <c r="M6133">
        <v>0.62527259122915302</v>
      </c>
      <c r="N6133">
        <v>1.18470910875101E-2</v>
      </c>
      <c r="O6133">
        <v>0.34031419245769301</v>
      </c>
      <c r="P6133">
        <v>7.7160483969396704E-2</v>
      </c>
      <c r="Q6133" t="s">
        <v>32</v>
      </c>
      <c r="R6133" t="s">
        <v>27</v>
      </c>
      <c r="S6133">
        <v>25</v>
      </c>
      <c r="T6133">
        <v>6.1102789102141202</v>
      </c>
      <c r="U6133">
        <v>10.6929880928747</v>
      </c>
      <c r="V6133" t="s">
        <v>26</v>
      </c>
      <c r="W6133">
        <v>141.952840419647</v>
      </c>
      <c r="X6133">
        <v>1419.5284041964701</v>
      </c>
      <c r="Y6133" t="s">
        <v>30</v>
      </c>
    </row>
    <row r="6134" spans="1:25" x14ac:dyDescent="0.35">
      <c r="A6134" t="s">
        <v>25</v>
      </c>
      <c r="B6134" s="1">
        <v>41874</v>
      </c>
      <c r="C6134">
        <v>9.8000000000000007</v>
      </c>
      <c r="D6134">
        <v>64</v>
      </c>
      <c r="E6134">
        <v>230</v>
      </c>
      <c r="F6134">
        <v>9.36</v>
      </c>
      <c r="G6134">
        <v>0.2</v>
      </c>
      <c r="H6134">
        <v>80.138303624234595</v>
      </c>
      <c r="I6134">
        <v>6.5503814522552304</v>
      </c>
      <c r="J6134">
        <v>152.54857710191899</v>
      </c>
      <c r="K6134">
        <v>1.84723070086603</v>
      </c>
      <c r="L6134">
        <v>11.830743180791901</v>
      </c>
      <c r="M6134">
        <v>1.7535664022956501</v>
      </c>
      <c r="N6134">
        <v>7.35040427800462E-2</v>
      </c>
      <c r="O6134">
        <v>2.1757390792560898</v>
      </c>
      <c r="P6134">
        <v>0.59235568962194396</v>
      </c>
      <c r="Q6134" t="s">
        <v>32</v>
      </c>
      <c r="R6134" t="s">
        <v>27</v>
      </c>
      <c r="S6134">
        <v>25</v>
      </c>
      <c r="T6134">
        <v>17.262253122655999</v>
      </c>
      <c r="U6134">
        <v>30.2089429646479</v>
      </c>
      <c r="V6134" t="s">
        <v>26</v>
      </c>
      <c r="W6134">
        <v>340.80392888948501</v>
      </c>
      <c r="X6134">
        <v>3408.03928889485</v>
      </c>
      <c r="Y6134" t="s">
        <v>29</v>
      </c>
    </row>
    <row r="6135" spans="1:25" x14ac:dyDescent="0.35">
      <c r="A6135" t="s">
        <v>25</v>
      </c>
      <c r="B6135" s="1">
        <v>41875</v>
      </c>
      <c r="C6135">
        <v>3.5</v>
      </c>
      <c r="D6135">
        <v>96</v>
      </c>
      <c r="E6135">
        <v>170</v>
      </c>
      <c r="F6135">
        <v>4.32</v>
      </c>
      <c r="G6135">
        <v>1</v>
      </c>
      <c r="H6135">
        <v>69.962580705633897</v>
      </c>
      <c r="I6135">
        <v>6.5761701562552304</v>
      </c>
      <c r="J6135">
        <v>152.882577101919</v>
      </c>
      <c r="K6135">
        <v>0.77645267009103602</v>
      </c>
      <c r="L6135">
        <v>11.8753131724465</v>
      </c>
      <c r="M6135">
        <v>0.51510381036181896</v>
      </c>
      <c r="N6135">
        <v>8.40664355662348E-3</v>
      </c>
      <c r="O6135">
        <v>0.18397280413959299</v>
      </c>
      <c r="P6135">
        <v>5.0516379978178302E-2</v>
      </c>
      <c r="Q6135" t="s">
        <v>32</v>
      </c>
      <c r="R6135" t="s">
        <v>27</v>
      </c>
      <c r="S6135">
        <v>25</v>
      </c>
      <c r="T6135">
        <v>4.08259117098702</v>
      </c>
      <c r="U6135">
        <v>7.1445345492272896</v>
      </c>
      <c r="V6135" t="s">
        <v>32</v>
      </c>
      <c r="W6135">
        <v>100.46401597017299</v>
      </c>
      <c r="X6135">
        <v>1004.64015970173</v>
      </c>
      <c r="Y6135" t="s">
        <v>30</v>
      </c>
    </row>
    <row r="6136" spans="1:25" x14ac:dyDescent="0.35">
      <c r="A6136" t="s">
        <v>25</v>
      </c>
      <c r="B6136" s="1">
        <v>41876</v>
      </c>
      <c r="C6136">
        <v>6</v>
      </c>
      <c r="D6136">
        <v>68</v>
      </c>
      <c r="E6136">
        <v>207</v>
      </c>
      <c r="F6136">
        <v>2.52</v>
      </c>
      <c r="G6136">
        <v>0</v>
      </c>
      <c r="H6136">
        <v>74.574055852625705</v>
      </c>
      <c r="I6136">
        <v>6.8946045882552296</v>
      </c>
      <c r="J6136">
        <v>153.66657710191899</v>
      </c>
      <c r="K6136">
        <v>0.849618302668672</v>
      </c>
      <c r="L6136">
        <v>12.398491992127701</v>
      </c>
      <c r="M6136">
        <v>0.57761698949532303</v>
      </c>
      <c r="N6136">
        <v>1.0296073422510099E-2</v>
      </c>
      <c r="O6136">
        <v>0.24861436202011</v>
      </c>
      <c r="P6136">
        <v>7.5260703837548903E-2</v>
      </c>
      <c r="Q6136" t="s">
        <v>32</v>
      </c>
      <c r="R6136" t="s">
        <v>27</v>
      </c>
      <c r="S6136">
        <v>25</v>
      </c>
      <c r="T6136">
        <v>4.7476657777342499</v>
      </c>
      <c r="U6136">
        <v>8.3084151110349307</v>
      </c>
      <c r="V6136" t="s">
        <v>32</v>
      </c>
      <c r="W6136">
        <v>114.372858296148</v>
      </c>
      <c r="X6136">
        <v>1143.72858296148</v>
      </c>
      <c r="Y6136" t="s">
        <v>30</v>
      </c>
    </row>
    <row r="6137" spans="1:25" x14ac:dyDescent="0.35">
      <c r="A6137" t="s">
        <v>25</v>
      </c>
      <c r="B6137" s="1">
        <v>41877</v>
      </c>
      <c r="C6137">
        <v>8.4</v>
      </c>
      <c r="D6137">
        <v>61</v>
      </c>
      <c r="E6137">
        <v>51</v>
      </c>
      <c r="F6137">
        <v>3.24</v>
      </c>
      <c r="G6137">
        <v>0</v>
      </c>
      <c r="H6137">
        <v>78.809746770895998</v>
      </c>
      <c r="I6137">
        <v>7.4138825682552296</v>
      </c>
      <c r="J6137">
        <v>154.882577101919</v>
      </c>
      <c r="K6137">
        <v>1.19003812789148</v>
      </c>
      <c r="L6137">
        <v>13.2429849571828</v>
      </c>
      <c r="M6137">
        <v>0.84032000701591103</v>
      </c>
      <c r="N6137">
        <v>1.99910695262502E-2</v>
      </c>
      <c r="O6137">
        <v>0.69495904285352195</v>
      </c>
      <c r="P6137">
        <v>0.24401181806130101</v>
      </c>
      <c r="Q6137" t="s">
        <v>32</v>
      </c>
      <c r="R6137" t="s">
        <v>27</v>
      </c>
      <c r="S6137">
        <v>25</v>
      </c>
      <c r="T6137">
        <v>8.3345262442598198</v>
      </c>
      <c r="U6137">
        <v>14.585420927454701</v>
      </c>
      <c r="V6137" t="s">
        <v>26</v>
      </c>
      <c r="W6137">
        <v>184.89652522072299</v>
      </c>
      <c r="X6137">
        <v>1848.9652522072299</v>
      </c>
      <c r="Y6137" t="s">
        <v>30</v>
      </c>
    </row>
    <row r="6138" spans="1:25" x14ac:dyDescent="0.35">
      <c r="A6138" t="s">
        <v>25</v>
      </c>
      <c r="B6138" s="1">
        <v>41878</v>
      </c>
      <c r="C6138">
        <v>9.8000000000000007</v>
      </c>
      <c r="D6138">
        <v>55</v>
      </c>
      <c r="E6138">
        <v>183</v>
      </c>
      <c r="F6138">
        <v>5.4</v>
      </c>
      <c r="G6138">
        <v>0</v>
      </c>
      <c r="H6138">
        <v>82.140573975395597</v>
      </c>
      <c r="I6138">
        <v>8.1013477482552307</v>
      </c>
      <c r="J6138">
        <v>156.35057710191899</v>
      </c>
      <c r="K6138">
        <v>1.90152291211845</v>
      </c>
      <c r="L6138">
        <v>14.3445310373046</v>
      </c>
      <c r="M6138">
        <v>2.2052395489370298</v>
      </c>
      <c r="N6138">
        <v>0.11027717228461099</v>
      </c>
      <c r="O6138">
        <v>2.7820415072807698</v>
      </c>
      <c r="P6138">
        <v>1.1677130710963699</v>
      </c>
      <c r="Q6138" t="s">
        <v>32</v>
      </c>
      <c r="R6138" t="s">
        <v>27</v>
      </c>
      <c r="S6138">
        <v>25</v>
      </c>
      <c r="T6138">
        <v>18.1046612141864</v>
      </c>
      <c r="U6138">
        <v>31.683157124826199</v>
      </c>
      <c r="V6138" t="s">
        <v>26</v>
      </c>
      <c r="W6138">
        <v>354.53738050468701</v>
      </c>
      <c r="X6138">
        <v>3545.3738050468701</v>
      </c>
      <c r="Y6138" t="s">
        <v>29</v>
      </c>
    </row>
    <row r="6139" spans="1:25" x14ac:dyDescent="0.35">
      <c r="A6139" t="s">
        <v>25</v>
      </c>
      <c r="B6139" s="1">
        <v>41879</v>
      </c>
      <c r="C6139">
        <v>9</v>
      </c>
      <c r="D6139">
        <v>57</v>
      </c>
      <c r="E6139">
        <v>173</v>
      </c>
      <c r="F6139">
        <v>4.68</v>
      </c>
      <c r="G6139">
        <v>0</v>
      </c>
      <c r="H6139">
        <v>83.335238003090197</v>
      </c>
      <c r="I6139">
        <v>8.7100452562552295</v>
      </c>
      <c r="J6139">
        <v>157.674577101919</v>
      </c>
      <c r="K6139">
        <v>2.1321402803723002</v>
      </c>
      <c r="L6139">
        <v>15.3062699686168</v>
      </c>
      <c r="M6139">
        <v>2.7318023214474798</v>
      </c>
      <c r="N6139">
        <v>0.16109576053518801</v>
      </c>
      <c r="O6139">
        <v>4.0089923283175599</v>
      </c>
      <c r="P6139">
        <v>1.9429807700409201</v>
      </c>
      <c r="Q6139" t="s">
        <v>32</v>
      </c>
      <c r="R6139" t="s">
        <v>27</v>
      </c>
      <c r="S6139">
        <v>25</v>
      </c>
      <c r="T6139">
        <v>21.8453988626365</v>
      </c>
      <c r="U6139">
        <v>38.229448009613897</v>
      </c>
      <c r="V6139" t="s">
        <v>26</v>
      </c>
      <c r="W6139">
        <v>413.97487756035503</v>
      </c>
      <c r="X6139">
        <v>4139.7487756035498</v>
      </c>
      <c r="Y6139" t="s">
        <v>28</v>
      </c>
    </row>
    <row r="6140" spans="1:25" x14ac:dyDescent="0.35">
      <c r="A6140" t="s">
        <v>25</v>
      </c>
      <c r="B6140" s="1">
        <v>41880</v>
      </c>
      <c r="C6140">
        <v>4.8</v>
      </c>
      <c r="D6140">
        <v>90</v>
      </c>
      <c r="E6140">
        <v>200</v>
      </c>
      <c r="F6140">
        <v>4.68</v>
      </c>
      <c r="G6140">
        <v>0</v>
      </c>
      <c r="H6140">
        <v>79.979347458107597</v>
      </c>
      <c r="I6140">
        <v>8.7927372962552308</v>
      </c>
      <c r="J6140">
        <v>158.24257710191901</v>
      </c>
      <c r="K6140">
        <v>1.4351070054644</v>
      </c>
      <c r="L6140">
        <v>15.4405868737982</v>
      </c>
      <c r="M6140">
        <v>1.4421361315452801</v>
      </c>
      <c r="N6140">
        <v>5.2000794664889702E-2</v>
      </c>
      <c r="O6140">
        <v>1.33492575254944</v>
      </c>
      <c r="P6140">
        <v>0.65957461573671206</v>
      </c>
      <c r="Q6140" t="s">
        <v>32</v>
      </c>
      <c r="R6140" t="s">
        <v>27</v>
      </c>
      <c r="S6140">
        <v>25</v>
      </c>
      <c r="T6140">
        <v>11.3759742870759</v>
      </c>
      <c r="U6140">
        <v>19.907955002382899</v>
      </c>
      <c r="V6140" t="s">
        <v>26</v>
      </c>
      <c r="W6140">
        <v>240.49498894939401</v>
      </c>
      <c r="X6140">
        <v>2404.9498894939402</v>
      </c>
      <c r="Y6140" t="s">
        <v>29</v>
      </c>
    </row>
    <row r="6141" spans="1:25" x14ac:dyDescent="0.35">
      <c r="A6141" t="s">
        <v>25</v>
      </c>
      <c r="B6141" s="1">
        <v>41881</v>
      </c>
      <c r="C6141">
        <v>9.3000000000000007</v>
      </c>
      <c r="D6141">
        <v>65</v>
      </c>
      <c r="E6141">
        <v>32</v>
      </c>
      <c r="F6141">
        <v>19.440000000000001</v>
      </c>
      <c r="G6141">
        <v>0</v>
      </c>
      <c r="H6141">
        <v>81.900227979220304</v>
      </c>
      <c r="I6141">
        <v>9.3029051362552302</v>
      </c>
      <c r="J6141">
        <v>159.620577101919</v>
      </c>
      <c r="K6141">
        <v>3.74708260704094</v>
      </c>
      <c r="L6141">
        <v>16.2396393903153</v>
      </c>
      <c r="M6141">
        <v>5.3647277422736401</v>
      </c>
      <c r="N6141">
        <v>0.53194693305811902</v>
      </c>
      <c r="O6141">
        <v>18.836261151465202</v>
      </c>
      <c r="P6141">
        <v>10.3988443182084</v>
      </c>
      <c r="Q6141" t="s">
        <v>26</v>
      </c>
      <c r="R6141" t="s">
        <v>27</v>
      </c>
      <c r="S6141">
        <v>25</v>
      </c>
      <c r="T6141">
        <v>54.343044770815197</v>
      </c>
      <c r="U6141">
        <v>95.100328348926595</v>
      </c>
      <c r="V6141" t="s">
        <v>26</v>
      </c>
      <c r="W6141">
        <v>859.53063825170796</v>
      </c>
      <c r="X6141">
        <v>8595.3063825170793</v>
      </c>
      <c r="Y6141" t="s">
        <v>28</v>
      </c>
    </row>
    <row r="6142" spans="1:25" x14ac:dyDescent="0.35">
      <c r="A6142" t="s">
        <v>25</v>
      </c>
      <c r="B6142" s="1">
        <v>41882</v>
      </c>
      <c r="C6142">
        <v>8.3000000000000007</v>
      </c>
      <c r="D6142">
        <v>68</v>
      </c>
      <c r="E6142">
        <v>24</v>
      </c>
      <c r="F6142">
        <v>24.84</v>
      </c>
      <c r="G6142">
        <v>0</v>
      </c>
      <c r="H6142">
        <v>82.220857543967597</v>
      </c>
      <c r="I6142">
        <v>9.7244943842552303</v>
      </c>
      <c r="J6142">
        <v>160.818577101919</v>
      </c>
      <c r="K6142">
        <v>5.1144445165253396</v>
      </c>
      <c r="L6142">
        <v>16.894948728577599</v>
      </c>
      <c r="M6142">
        <v>7.3663844132928604</v>
      </c>
      <c r="N6142">
        <v>0.93241479128754001</v>
      </c>
      <c r="O6142">
        <v>42.152544165369697</v>
      </c>
      <c r="P6142">
        <v>25.373460066600401</v>
      </c>
      <c r="Q6142" t="s">
        <v>26</v>
      </c>
      <c r="R6142" t="s">
        <v>27</v>
      </c>
      <c r="S6142">
        <v>25</v>
      </c>
      <c r="T6142">
        <v>88.636494099558703</v>
      </c>
      <c r="U6142">
        <v>155.11386467422801</v>
      </c>
      <c r="V6142" t="s">
        <v>26</v>
      </c>
      <c r="W6142">
        <v>1246.4053883859399</v>
      </c>
      <c r="X6142">
        <v>12464.0538838594</v>
      </c>
      <c r="Y6142" t="s">
        <v>31</v>
      </c>
    </row>
    <row r="6143" spans="1:25" x14ac:dyDescent="0.35">
      <c r="A6143" t="s">
        <v>25</v>
      </c>
      <c r="B6143" s="1">
        <v>41883</v>
      </c>
      <c r="C6143">
        <v>8.6</v>
      </c>
      <c r="D6143">
        <v>70</v>
      </c>
      <c r="E6143">
        <v>221</v>
      </c>
      <c r="F6143">
        <v>9.36</v>
      </c>
      <c r="G6143">
        <v>0</v>
      </c>
      <c r="H6143">
        <v>82.220856165009806</v>
      </c>
      <c r="I6143">
        <v>10.203998364255201</v>
      </c>
      <c r="J6143">
        <v>162.07057710191901</v>
      </c>
      <c r="K6143">
        <v>2.3444045005321899</v>
      </c>
      <c r="L6143">
        <v>17.6326138371608</v>
      </c>
      <c r="M6143">
        <v>3.4194770875862002</v>
      </c>
      <c r="N6143">
        <v>0.23970526302197001</v>
      </c>
      <c r="O6143">
        <v>5.7242636200980996</v>
      </c>
      <c r="P6143">
        <v>3.7812754424930599</v>
      </c>
      <c r="Q6143" t="s">
        <v>32</v>
      </c>
      <c r="R6143" t="s">
        <v>27</v>
      </c>
      <c r="S6143">
        <v>35</v>
      </c>
      <c r="T6143">
        <v>36.113964670520197</v>
      </c>
      <c r="U6143">
        <v>63.1994381734103</v>
      </c>
      <c r="V6143" t="s">
        <v>26</v>
      </c>
      <c r="W6143">
        <v>470.048811572776</v>
      </c>
      <c r="X6143">
        <v>4700.4881157277596</v>
      </c>
      <c r="Y6143" t="s">
        <v>28</v>
      </c>
    </row>
    <row r="6144" spans="1:25" x14ac:dyDescent="0.35">
      <c r="A6144" t="s">
        <v>25</v>
      </c>
      <c r="B6144" s="1">
        <v>41884</v>
      </c>
      <c r="C6144">
        <v>10.4</v>
      </c>
      <c r="D6144">
        <v>57</v>
      </c>
      <c r="E6144">
        <v>198</v>
      </c>
      <c r="F6144">
        <v>7.56</v>
      </c>
      <c r="G6144">
        <v>0</v>
      </c>
      <c r="H6144">
        <v>83.614857543333301</v>
      </c>
      <c r="I6144">
        <v>11.018825574255199</v>
      </c>
      <c r="J6144">
        <v>163.64657710191901</v>
      </c>
      <c r="K6144">
        <v>2.5568691608548302</v>
      </c>
      <c r="L6144">
        <v>18.862479726046399</v>
      </c>
      <c r="M6144">
        <v>3.9598701838563501</v>
      </c>
      <c r="N6144">
        <v>0.31078795819295302</v>
      </c>
      <c r="O6144">
        <v>7.5501233807056902</v>
      </c>
      <c r="P6144">
        <v>5.7686007401578898</v>
      </c>
      <c r="Q6144" t="s">
        <v>32</v>
      </c>
      <c r="R6144" t="s">
        <v>27</v>
      </c>
      <c r="S6144">
        <v>35</v>
      </c>
      <c r="T6144">
        <v>41.592826750600999</v>
      </c>
      <c r="U6144">
        <v>72.787446813551796</v>
      </c>
      <c r="V6144" t="s">
        <v>26</v>
      </c>
      <c r="W6144">
        <v>527.25275028768101</v>
      </c>
      <c r="X6144">
        <v>5272.5275028768101</v>
      </c>
      <c r="Y6144" t="s">
        <v>28</v>
      </c>
    </row>
    <row r="6145" spans="1:25" x14ac:dyDescent="0.35">
      <c r="A6145" t="s">
        <v>25</v>
      </c>
      <c r="B6145" s="1">
        <v>41885</v>
      </c>
      <c r="C6145">
        <v>13.7</v>
      </c>
      <c r="D6145">
        <v>45</v>
      </c>
      <c r="E6145">
        <v>126</v>
      </c>
      <c r="F6145">
        <v>2.16</v>
      </c>
      <c r="G6145">
        <v>0</v>
      </c>
      <c r="H6145">
        <v>85.745734551248702</v>
      </c>
      <c r="I6145">
        <v>12.3601184942552</v>
      </c>
      <c r="J6145">
        <v>165.81657710191899</v>
      </c>
      <c r="K6145">
        <v>2.6029151796716201</v>
      </c>
      <c r="L6145">
        <v>20.837180934394599</v>
      </c>
      <c r="M6145">
        <v>4.3227543004345597</v>
      </c>
      <c r="N6145">
        <v>0.36296527691015701</v>
      </c>
      <c r="O6145">
        <v>8.3798442483786708</v>
      </c>
      <c r="P6145">
        <v>7.9163117573641202</v>
      </c>
      <c r="Q6145" t="s">
        <v>32</v>
      </c>
      <c r="R6145" t="s">
        <v>27</v>
      </c>
      <c r="S6145">
        <v>35</v>
      </c>
      <c r="T6145">
        <v>42.8163884036504</v>
      </c>
      <c r="U6145">
        <v>74.928679706388294</v>
      </c>
      <c r="V6145" t="s">
        <v>26</v>
      </c>
      <c r="W6145">
        <v>539.77246128814795</v>
      </c>
      <c r="X6145">
        <v>5397.7246128814804</v>
      </c>
      <c r="Y6145" t="s">
        <v>28</v>
      </c>
    </row>
    <row r="6146" spans="1:25" x14ac:dyDescent="0.35">
      <c r="A6146" t="s">
        <v>25</v>
      </c>
      <c r="B6146" s="1">
        <v>41886</v>
      </c>
      <c r="C6146">
        <v>12</v>
      </c>
      <c r="D6146">
        <v>37</v>
      </c>
      <c r="E6146">
        <v>185</v>
      </c>
      <c r="F6146">
        <v>3.24</v>
      </c>
      <c r="G6146">
        <v>0</v>
      </c>
      <c r="H6146">
        <v>87.374549287961102</v>
      </c>
      <c r="I6146">
        <v>13.7200313282552</v>
      </c>
      <c r="J6146">
        <v>167.680577101919</v>
      </c>
      <c r="K6146">
        <v>3.4610442498901302</v>
      </c>
      <c r="L6146">
        <v>22.780228791368899</v>
      </c>
      <c r="M6146">
        <v>6.1025914954232503</v>
      </c>
      <c r="N6146">
        <v>0.66823499267299402</v>
      </c>
      <c r="O6146">
        <v>18.680843163823699</v>
      </c>
      <c r="P6146">
        <v>21.2793651456901</v>
      </c>
      <c r="Q6146" t="s">
        <v>26</v>
      </c>
      <c r="R6146" t="s">
        <v>27</v>
      </c>
      <c r="S6146">
        <v>35</v>
      </c>
      <c r="T6146">
        <v>67.778034162153901</v>
      </c>
      <c r="U6146">
        <v>118.611559783769</v>
      </c>
      <c r="V6146" t="s">
        <v>26</v>
      </c>
      <c r="W6146">
        <v>778.55737169054305</v>
      </c>
      <c r="X6146">
        <v>7785.57371690543</v>
      </c>
      <c r="Y6146" t="s">
        <v>28</v>
      </c>
    </row>
    <row r="6147" spans="1:25" x14ac:dyDescent="0.35">
      <c r="A6147" t="s">
        <v>25</v>
      </c>
      <c r="B6147" s="1">
        <v>41887</v>
      </c>
      <c r="C6147">
        <v>6</v>
      </c>
      <c r="D6147">
        <v>75</v>
      </c>
      <c r="E6147">
        <v>185</v>
      </c>
      <c r="F6147">
        <v>21.24</v>
      </c>
      <c r="G6147">
        <v>0</v>
      </c>
      <c r="H6147">
        <v>83.791275065902994</v>
      </c>
      <c r="I6147">
        <v>14.012512278255199</v>
      </c>
      <c r="J6147">
        <v>168.46457710191899</v>
      </c>
      <c r="K6147">
        <v>5.2141871268029796</v>
      </c>
      <c r="L6147">
        <v>23.2005897381962</v>
      </c>
      <c r="M6147">
        <v>8.9331967967321795</v>
      </c>
      <c r="N6147">
        <v>1.31175014154154</v>
      </c>
      <c r="O6147">
        <v>52.856240775899799</v>
      </c>
      <c r="P6147">
        <v>62.541920644421801</v>
      </c>
      <c r="Q6147" t="s">
        <v>26</v>
      </c>
      <c r="R6147" t="s">
        <v>27</v>
      </c>
      <c r="S6147">
        <v>35</v>
      </c>
      <c r="T6147">
        <v>129.293262589958</v>
      </c>
      <c r="U6147">
        <v>226.263209532426</v>
      </c>
      <c r="V6147" t="s">
        <v>26</v>
      </c>
      <c r="W6147">
        <v>1274.29829665732</v>
      </c>
      <c r="X6147">
        <v>12742.9829665732</v>
      </c>
      <c r="Y6147" t="s">
        <v>31</v>
      </c>
    </row>
    <row r="6148" spans="1:25" x14ac:dyDescent="0.35">
      <c r="A6148" t="s">
        <v>25</v>
      </c>
      <c r="B6148" s="1">
        <v>41888</v>
      </c>
      <c r="C6148">
        <v>12</v>
      </c>
      <c r="D6148">
        <v>62</v>
      </c>
      <c r="E6148">
        <v>275</v>
      </c>
      <c r="F6148">
        <v>2.52</v>
      </c>
      <c r="G6148">
        <v>0.4</v>
      </c>
      <c r="H6148">
        <v>83.914309482082999</v>
      </c>
      <c r="I6148">
        <v>14.8327771622552</v>
      </c>
      <c r="J6148">
        <v>170.328577101919</v>
      </c>
      <c r="K6148">
        <v>2.06349401863018</v>
      </c>
      <c r="L6148">
        <v>24.3617906017951</v>
      </c>
      <c r="M6148">
        <v>3.7393412105392501</v>
      </c>
      <c r="N6148">
        <v>0.28081236273739302</v>
      </c>
      <c r="O6148">
        <v>4.8033822337671896</v>
      </c>
      <c r="P6148">
        <v>6.2871662830498396</v>
      </c>
      <c r="Q6148" t="s">
        <v>32</v>
      </c>
      <c r="R6148" t="s">
        <v>27</v>
      </c>
      <c r="S6148">
        <v>35</v>
      </c>
      <c r="T6148">
        <v>29.3108278178387</v>
      </c>
      <c r="U6148">
        <v>51.293948681217699</v>
      </c>
      <c r="V6148" t="s">
        <v>26</v>
      </c>
      <c r="W6148">
        <v>396.107419958403</v>
      </c>
      <c r="X6148">
        <v>3961.0741995840299</v>
      </c>
      <c r="Y6148" t="s">
        <v>29</v>
      </c>
    </row>
    <row r="6149" spans="1:25" x14ac:dyDescent="0.35">
      <c r="A6149" t="s">
        <v>25</v>
      </c>
      <c r="B6149" s="1">
        <v>41889</v>
      </c>
      <c r="C6149">
        <v>12.9</v>
      </c>
      <c r="D6149">
        <v>49</v>
      </c>
      <c r="E6149">
        <v>247</v>
      </c>
      <c r="F6149">
        <v>4.68</v>
      </c>
      <c r="G6149">
        <v>0</v>
      </c>
      <c r="H6149">
        <v>85.418286521725804</v>
      </c>
      <c r="I6149">
        <v>16.0092920822552</v>
      </c>
      <c r="J6149">
        <v>172.35457710191901</v>
      </c>
      <c r="K6149">
        <v>2.82352596831476</v>
      </c>
      <c r="L6149">
        <v>25.984586633784499</v>
      </c>
      <c r="M6149">
        <v>5.4427376843868096</v>
      </c>
      <c r="N6149">
        <v>0.545714770504655</v>
      </c>
      <c r="O6149">
        <v>11.5935056674146</v>
      </c>
      <c r="P6149">
        <v>17.3128956521821</v>
      </c>
      <c r="Q6149" t="s">
        <v>26</v>
      </c>
      <c r="R6149" t="s">
        <v>27</v>
      </c>
      <c r="S6149">
        <v>35</v>
      </c>
      <c r="T6149">
        <v>48.850475779115897</v>
      </c>
      <c r="U6149">
        <v>85.488332613452798</v>
      </c>
      <c r="V6149" t="s">
        <v>26</v>
      </c>
      <c r="W6149">
        <v>600.27073234248905</v>
      </c>
      <c r="X6149">
        <v>6002.7073234248901</v>
      </c>
      <c r="Y6149" t="s">
        <v>28</v>
      </c>
    </row>
    <row r="6150" spans="1:25" x14ac:dyDescent="0.35">
      <c r="A6150" t="s">
        <v>25</v>
      </c>
      <c r="B6150" s="1">
        <v>41890</v>
      </c>
      <c r="C6150">
        <v>13.5</v>
      </c>
      <c r="D6150">
        <v>44</v>
      </c>
      <c r="E6150">
        <v>207</v>
      </c>
      <c r="F6150">
        <v>8.64</v>
      </c>
      <c r="G6150">
        <v>0</v>
      </c>
      <c r="H6150">
        <v>86.722231032332303</v>
      </c>
      <c r="I6150">
        <v>17.3565170102552</v>
      </c>
      <c r="J6150">
        <v>174.48857710191899</v>
      </c>
      <c r="K6150">
        <v>4.1403767035860302</v>
      </c>
      <c r="L6150">
        <v>27.7998510072694</v>
      </c>
      <c r="M6150">
        <v>8.1036523192953993</v>
      </c>
      <c r="N6150">
        <v>1.10391064051149</v>
      </c>
      <c r="O6150">
        <v>32.336214472111003</v>
      </c>
      <c r="P6150">
        <v>55.332287793118901</v>
      </c>
      <c r="Q6150" t="s">
        <v>26</v>
      </c>
      <c r="R6150" t="s">
        <v>27</v>
      </c>
      <c r="S6150">
        <v>35</v>
      </c>
      <c r="T6150">
        <v>90.120159612664196</v>
      </c>
      <c r="U6150">
        <v>157.71027932216199</v>
      </c>
      <c r="V6150" t="s">
        <v>26</v>
      </c>
      <c r="W6150">
        <v>971.20446213303501</v>
      </c>
      <c r="X6150">
        <v>9712.0446213303494</v>
      </c>
      <c r="Y6150" t="s">
        <v>28</v>
      </c>
    </row>
    <row r="6151" spans="1:25" x14ac:dyDescent="0.35">
      <c r="A6151" t="s">
        <v>25</v>
      </c>
      <c r="B6151" s="1">
        <v>41891</v>
      </c>
      <c r="C6151">
        <v>10.4</v>
      </c>
      <c r="D6151">
        <v>71</v>
      </c>
      <c r="E6151">
        <v>161</v>
      </c>
      <c r="F6151">
        <v>5.76</v>
      </c>
      <c r="G6151">
        <v>0</v>
      </c>
      <c r="H6151">
        <v>84.743108700938507</v>
      </c>
      <c r="I6151">
        <v>17.9060516402552</v>
      </c>
      <c r="J6151">
        <v>176.06457710191901</v>
      </c>
      <c r="K6151">
        <v>2.7166493196983601</v>
      </c>
      <c r="L6151">
        <v>28.552511922602498</v>
      </c>
      <c r="M6151">
        <v>5.57228699036511</v>
      </c>
      <c r="N6151">
        <v>0.56891601103561795</v>
      </c>
      <c r="O6151">
        <v>10.8661475102432</v>
      </c>
      <c r="P6151">
        <v>19.6118975730984</v>
      </c>
      <c r="Q6151" t="s">
        <v>26</v>
      </c>
      <c r="R6151" t="s">
        <v>27</v>
      </c>
      <c r="S6151">
        <v>35</v>
      </c>
      <c r="T6151">
        <v>45.892150897673503</v>
      </c>
      <c r="U6151">
        <v>80.311264070928601</v>
      </c>
      <c r="V6151" t="s">
        <v>26</v>
      </c>
      <c r="W6151">
        <v>570.86121951352698</v>
      </c>
      <c r="X6151">
        <v>5708.6121951352698</v>
      </c>
      <c r="Y6151" t="s">
        <v>28</v>
      </c>
    </row>
    <row r="6152" spans="1:25" x14ac:dyDescent="0.35">
      <c r="A6152" t="s">
        <v>25</v>
      </c>
      <c r="B6152" s="1">
        <v>41892</v>
      </c>
      <c r="C6152">
        <v>16.399999999999999</v>
      </c>
      <c r="D6152">
        <v>32</v>
      </c>
      <c r="E6152">
        <v>221</v>
      </c>
      <c r="F6152">
        <v>6.84</v>
      </c>
      <c r="G6152">
        <v>0</v>
      </c>
      <c r="H6152">
        <v>88.627253570034497</v>
      </c>
      <c r="I6152">
        <v>19.8669098402552</v>
      </c>
      <c r="J6152">
        <v>178.72057710191899</v>
      </c>
      <c r="K6152">
        <v>4.96540223086678</v>
      </c>
      <c r="L6152">
        <v>31.092946191432201</v>
      </c>
      <c r="M6152">
        <v>10.098144047495699</v>
      </c>
      <c r="N6152">
        <v>1.6295829343138</v>
      </c>
      <c r="O6152">
        <v>53.027485275450402</v>
      </c>
      <c r="P6152">
        <v>113.20583069347499</v>
      </c>
      <c r="Q6152" t="s">
        <v>26</v>
      </c>
      <c r="R6152" t="s">
        <v>27</v>
      </c>
      <c r="S6152">
        <v>35</v>
      </c>
      <c r="T6152">
        <v>119.839550693695</v>
      </c>
      <c r="U6152">
        <v>209.71921371396601</v>
      </c>
      <c r="V6152" t="s">
        <v>26</v>
      </c>
      <c r="W6152">
        <v>1204.5971069043701</v>
      </c>
      <c r="X6152">
        <v>12045.9710690437</v>
      </c>
      <c r="Y6152" t="s">
        <v>31</v>
      </c>
    </row>
    <row r="6153" spans="1:25" x14ac:dyDescent="0.35">
      <c r="A6153" t="s">
        <v>25</v>
      </c>
      <c r="B6153" s="1">
        <v>41893</v>
      </c>
      <c r="C6153">
        <v>15.3</v>
      </c>
      <c r="D6153">
        <v>44</v>
      </c>
      <c r="E6153">
        <v>329</v>
      </c>
      <c r="F6153">
        <v>30.96</v>
      </c>
      <c r="G6153">
        <v>0</v>
      </c>
      <c r="H6153">
        <v>88.627252128741901</v>
      </c>
      <c r="I6153">
        <v>21.3802309922552</v>
      </c>
      <c r="J6153">
        <v>181.17857710191899</v>
      </c>
      <c r="K6153">
        <v>16.7416713288602</v>
      </c>
      <c r="L6153">
        <v>33.019254032423902</v>
      </c>
      <c r="M6153">
        <v>26.059210901313001</v>
      </c>
      <c r="N6153">
        <v>8.7261030108803492</v>
      </c>
      <c r="O6153">
        <v>617.74813821423595</v>
      </c>
      <c r="P6153">
        <v>1481.45889765416</v>
      </c>
      <c r="Q6153" t="s">
        <v>30</v>
      </c>
      <c r="R6153" t="s">
        <v>27</v>
      </c>
      <c r="S6153">
        <v>35</v>
      </c>
      <c r="T6153">
        <v>681.37538864615397</v>
      </c>
      <c r="U6153">
        <v>1192.40693013077</v>
      </c>
      <c r="V6153" t="s">
        <v>30</v>
      </c>
      <c r="W6153">
        <v>3603.5356442314201</v>
      </c>
      <c r="X6153">
        <v>36035.356442314202</v>
      </c>
      <c r="Y6153" t="s">
        <v>31</v>
      </c>
    </row>
    <row r="6154" spans="1:25" x14ac:dyDescent="0.35">
      <c r="A6154" t="s">
        <v>25</v>
      </c>
      <c r="B6154" s="1">
        <v>41894</v>
      </c>
      <c r="C6154">
        <v>15.4</v>
      </c>
      <c r="D6154">
        <v>45</v>
      </c>
      <c r="E6154">
        <v>336</v>
      </c>
      <c r="F6154">
        <v>12.96</v>
      </c>
      <c r="G6154">
        <v>0</v>
      </c>
      <c r="H6154">
        <v>88.627250687449305</v>
      </c>
      <c r="I6154">
        <v>22.875591342255198</v>
      </c>
      <c r="J6154">
        <v>183.65457710191899</v>
      </c>
      <c r="K6154">
        <v>6.7590388199038101</v>
      </c>
      <c r="L6154">
        <v>34.887435920273703</v>
      </c>
      <c r="M6154">
        <v>13.788767420385501</v>
      </c>
      <c r="N6154">
        <v>2.82832260082048</v>
      </c>
      <c r="O6154">
        <v>114.036882260819</v>
      </c>
      <c r="P6154">
        <v>303.71636490000799</v>
      </c>
      <c r="Q6154" t="s">
        <v>26</v>
      </c>
      <c r="R6154" t="s">
        <v>27</v>
      </c>
      <c r="S6154">
        <v>35</v>
      </c>
      <c r="T6154">
        <v>192.264757377721</v>
      </c>
      <c r="U6154">
        <v>336.46332541101299</v>
      </c>
      <c r="V6154" t="s">
        <v>26</v>
      </c>
      <c r="W6154">
        <v>1694.2988166529999</v>
      </c>
      <c r="X6154">
        <v>16942.988166530002</v>
      </c>
      <c r="Y6154" t="s">
        <v>31</v>
      </c>
    </row>
    <row r="6155" spans="1:25" x14ac:dyDescent="0.35">
      <c r="A6155" t="s">
        <v>25</v>
      </c>
      <c r="B6155" s="1">
        <v>41895</v>
      </c>
      <c r="C6155">
        <v>7.5</v>
      </c>
      <c r="D6155">
        <v>83</v>
      </c>
      <c r="E6155">
        <v>191</v>
      </c>
      <c r="F6155">
        <v>20.52</v>
      </c>
      <c r="G6155">
        <v>6</v>
      </c>
      <c r="H6155">
        <v>46.325499210374701</v>
      </c>
      <c r="I6155">
        <v>13.7066908114227</v>
      </c>
      <c r="J6155">
        <v>173.313712762926</v>
      </c>
      <c r="K6155">
        <v>0.28152325462184402</v>
      </c>
      <c r="L6155">
        <v>22.888066684967299</v>
      </c>
      <c r="M6155">
        <v>0.27813061512984899</v>
      </c>
      <c r="N6155">
        <v>2.8241598432620198E-3</v>
      </c>
      <c r="O6155">
        <v>1.4618073717387801E-2</v>
      </c>
      <c r="P6155">
        <v>1.68159949829726E-2</v>
      </c>
      <c r="Q6155" t="s">
        <v>32</v>
      </c>
      <c r="R6155" t="s">
        <v>27</v>
      </c>
      <c r="S6155">
        <v>35</v>
      </c>
      <c r="T6155">
        <v>1.04530480878618</v>
      </c>
      <c r="U6155">
        <v>1.82928341537582</v>
      </c>
      <c r="V6155" t="s">
        <v>32</v>
      </c>
      <c r="W6155">
        <v>22.755596666091201</v>
      </c>
      <c r="X6155">
        <v>0</v>
      </c>
      <c r="Y6155" t="s">
        <v>32</v>
      </c>
    </row>
    <row r="6156" spans="1:25" x14ac:dyDescent="0.35">
      <c r="A6156" t="s">
        <v>25</v>
      </c>
      <c r="B6156" s="1">
        <v>41896</v>
      </c>
      <c r="C6156">
        <v>11.2</v>
      </c>
      <c r="D6156">
        <v>59</v>
      </c>
      <c r="E6156">
        <v>200</v>
      </c>
      <c r="F6156">
        <v>4.32</v>
      </c>
      <c r="G6156">
        <v>4.5999999999999996</v>
      </c>
      <c r="H6156">
        <v>44.4565507522586</v>
      </c>
      <c r="I6156">
        <v>9.2797035695817502</v>
      </c>
      <c r="J6156">
        <v>167.37172022524601</v>
      </c>
      <c r="K6156">
        <v>9.3616810533676403E-2</v>
      </c>
      <c r="L6156">
        <v>16.300067896542298</v>
      </c>
      <c r="M6156">
        <v>7.4775142211815804E-2</v>
      </c>
      <c r="N6156">
        <v>2.7613358569729998E-4</v>
      </c>
      <c r="O6156">
        <v>4.5145311921891999E-4</v>
      </c>
      <c r="P6156">
        <v>2.5126849759525099E-4</v>
      </c>
      <c r="Q6156" t="s">
        <v>32</v>
      </c>
      <c r="R6156" t="s">
        <v>27</v>
      </c>
      <c r="S6156">
        <v>35</v>
      </c>
      <c r="T6156">
        <v>0.161731775712285</v>
      </c>
      <c r="U6156">
        <v>0.283030607496498</v>
      </c>
      <c r="V6156" t="s">
        <v>32</v>
      </c>
      <c r="W6156">
        <v>4.4253634864172096</v>
      </c>
      <c r="X6156">
        <v>0</v>
      </c>
      <c r="Y6156" t="s">
        <v>32</v>
      </c>
    </row>
    <row r="6157" spans="1:25" x14ac:dyDescent="0.35">
      <c r="A6157" t="s">
        <v>25</v>
      </c>
      <c r="B6157" s="1">
        <v>41897</v>
      </c>
      <c r="C6157">
        <v>13.8</v>
      </c>
      <c r="D6157">
        <v>42</v>
      </c>
      <c r="E6157">
        <v>7</v>
      </c>
      <c r="F6157">
        <v>15.84</v>
      </c>
      <c r="G6157">
        <v>0</v>
      </c>
      <c r="H6157">
        <v>73.201179686749796</v>
      </c>
      <c r="I6157">
        <v>10.7037150455818</v>
      </c>
      <c r="J6157">
        <v>169.559720225246</v>
      </c>
      <c r="K6157">
        <v>1.5588088488448499</v>
      </c>
      <c r="L6157">
        <v>18.4894875791767</v>
      </c>
      <c r="M6157">
        <v>2.0584426103631701</v>
      </c>
      <c r="N6157">
        <v>9.7618586555925105E-2</v>
      </c>
      <c r="O6157">
        <v>1.89938361796486</v>
      </c>
      <c r="P6157">
        <v>1.3901833802979899</v>
      </c>
      <c r="Q6157" t="s">
        <v>32</v>
      </c>
      <c r="R6157" t="s">
        <v>27</v>
      </c>
      <c r="S6157">
        <v>35</v>
      </c>
      <c r="T6157">
        <v>18.467251497324501</v>
      </c>
      <c r="U6157">
        <v>32.317690120317899</v>
      </c>
      <c r="V6157" t="s">
        <v>26</v>
      </c>
      <c r="W6157">
        <v>269.79889113918102</v>
      </c>
      <c r="X6157">
        <v>2697.9889113918098</v>
      </c>
      <c r="Y6157" t="s">
        <v>29</v>
      </c>
    </row>
    <row r="6158" spans="1:25" x14ac:dyDescent="0.35">
      <c r="A6158" t="s">
        <v>25</v>
      </c>
      <c r="B6158" s="1">
        <v>41898</v>
      </c>
      <c r="C6158">
        <v>5.6</v>
      </c>
      <c r="D6158">
        <v>78</v>
      </c>
      <c r="E6158">
        <v>41</v>
      </c>
      <c r="F6158">
        <v>20.88</v>
      </c>
      <c r="G6158">
        <v>0</v>
      </c>
      <c r="H6158">
        <v>76.507494727169103</v>
      </c>
      <c r="I6158">
        <v>10.9465978175818</v>
      </c>
      <c r="J6158">
        <v>170.27172022524601</v>
      </c>
      <c r="K6158">
        <v>2.4058325017638902</v>
      </c>
      <c r="L6158">
        <v>18.861696794723699</v>
      </c>
      <c r="M6158">
        <v>3.6980547297809898</v>
      </c>
      <c r="N6158">
        <v>0.275347860112371</v>
      </c>
      <c r="O6158">
        <v>6.4006651971614401</v>
      </c>
      <c r="P6158">
        <v>4.8899320641166204</v>
      </c>
      <c r="Q6158" t="s">
        <v>32</v>
      </c>
      <c r="R6158" t="s">
        <v>27</v>
      </c>
      <c r="S6158">
        <v>35</v>
      </c>
      <c r="T6158">
        <v>37.669367501639499</v>
      </c>
      <c r="U6158">
        <v>65.921393127869095</v>
      </c>
      <c r="V6158" t="s">
        <v>26</v>
      </c>
      <c r="W6158">
        <v>486.48618535014998</v>
      </c>
      <c r="X6158">
        <v>4864.8618535015003</v>
      </c>
      <c r="Y6158" t="s">
        <v>28</v>
      </c>
    </row>
    <row r="6159" spans="1:25" x14ac:dyDescent="0.35">
      <c r="A6159" t="s">
        <v>25</v>
      </c>
      <c r="B6159" s="1">
        <v>41899</v>
      </c>
      <c r="C6159">
        <v>8.1999999999999993</v>
      </c>
      <c r="D6159">
        <v>61</v>
      </c>
      <c r="E6159">
        <v>201</v>
      </c>
      <c r="F6159">
        <v>19.079999999999998</v>
      </c>
      <c r="G6159">
        <v>2</v>
      </c>
      <c r="H6159">
        <v>69.146280190557903</v>
      </c>
      <c r="I6159">
        <v>9.7865576791446802</v>
      </c>
      <c r="J6159">
        <v>171.45172022524599</v>
      </c>
      <c r="K6159">
        <v>1.59169114863865</v>
      </c>
      <c r="L6159">
        <v>17.128810718842299</v>
      </c>
      <c r="M6159">
        <v>1.9736219586796699</v>
      </c>
      <c r="N6159">
        <v>9.0612085954557997E-2</v>
      </c>
      <c r="O6159">
        <v>1.9200595225386901</v>
      </c>
      <c r="P6159">
        <v>1.1909120623899201</v>
      </c>
      <c r="Q6159" t="s">
        <v>32</v>
      </c>
      <c r="R6159" t="s">
        <v>27</v>
      </c>
      <c r="S6159">
        <v>35</v>
      </c>
      <c r="T6159">
        <v>19.1158412547518</v>
      </c>
      <c r="U6159">
        <v>33.452722195815603</v>
      </c>
      <c r="V6159" t="s">
        <v>26</v>
      </c>
      <c r="W6159">
        <v>277.712949605983</v>
      </c>
      <c r="X6159">
        <v>2777.1294960598302</v>
      </c>
      <c r="Y6159" t="s">
        <v>29</v>
      </c>
    </row>
    <row r="6160" spans="1:25" x14ac:dyDescent="0.35">
      <c r="A6160" t="s">
        <v>25</v>
      </c>
      <c r="B6160" s="1">
        <v>41900</v>
      </c>
      <c r="C6160">
        <v>12.2</v>
      </c>
      <c r="D6160">
        <v>52</v>
      </c>
      <c r="E6160">
        <v>37</v>
      </c>
      <c r="F6160">
        <v>5.04</v>
      </c>
      <c r="G6160">
        <v>1</v>
      </c>
      <c r="H6160">
        <v>74.458283709407098</v>
      </c>
      <c r="I6160">
        <v>10.8385004311447</v>
      </c>
      <c r="J6160">
        <v>173.351720225246</v>
      </c>
      <c r="K6160">
        <v>0.95895103017378203</v>
      </c>
      <c r="L6160">
        <v>18.746736943122901</v>
      </c>
      <c r="M6160">
        <v>0.83472605613764295</v>
      </c>
      <c r="N6160">
        <v>1.9756123458814799E-2</v>
      </c>
      <c r="O6160">
        <v>0.47858241193277901</v>
      </c>
      <c r="P6160">
        <v>0.36085214160919099</v>
      </c>
      <c r="Q6160" t="s">
        <v>32</v>
      </c>
      <c r="R6160" t="s">
        <v>27</v>
      </c>
      <c r="S6160">
        <v>35</v>
      </c>
      <c r="T6160">
        <v>8.2300360162192003</v>
      </c>
      <c r="U6160">
        <v>14.4025630283836</v>
      </c>
      <c r="V6160" t="s">
        <v>26</v>
      </c>
      <c r="W6160">
        <v>136.042404832447</v>
      </c>
      <c r="X6160">
        <v>1360.42404832447</v>
      </c>
      <c r="Y6160" t="s">
        <v>30</v>
      </c>
    </row>
    <row r="6161" spans="1:25" x14ac:dyDescent="0.35">
      <c r="A6161" t="s">
        <v>25</v>
      </c>
      <c r="B6161" s="1">
        <v>41901</v>
      </c>
      <c r="C6161">
        <v>8.1</v>
      </c>
      <c r="D6161">
        <v>73</v>
      </c>
      <c r="E6161">
        <v>336</v>
      </c>
      <c r="F6161">
        <v>14.04</v>
      </c>
      <c r="G6161">
        <v>0</v>
      </c>
      <c r="H6161">
        <v>78.044791454190204</v>
      </c>
      <c r="I6161">
        <v>11.247808983144701</v>
      </c>
      <c r="J6161">
        <v>174.513720225246</v>
      </c>
      <c r="K6161">
        <v>1.9168822461225501</v>
      </c>
      <c r="L6161">
        <v>19.373889141193299</v>
      </c>
      <c r="M6161">
        <v>2.8700043404590301</v>
      </c>
      <c r="N6161">
        <v>0.17580087155051199</v>
      </c>
      <c r="O6161">
        <v>3.48140642191479</v>
      </c>
      <c r="P6161">
        <v>2.8169222379743899</v>
      </c>
      <c r="Q6161" t="s">
        <v>32</v>
      </c>
      <c r="R6161" t="s">
        <v>27</v>
      </c>
      <c r="S6161">
        <v>35</v>
      </c>
      <c r="T6161">
        <v>25.9709079090022</v>
      </c>
      <c r="U6161">
        <v>45.449088840753902</v>
      </c>
      <c r="V6161" t="s">
        <v>26</v>
      </c>
      <c r="W6161">
        <v>358.44164677544001</v>
      </c>
      <c r="X6161">
        <v>3584.4164677543999</v>
      </c>
      <c r="Y6161" t="s">
        <v>29</v>
      </c>
    </row>
    <row r="6162" spans="1:25" x14ac:dyDescent="0.35">
      <c r="A6162" t="s">
        <v>25</v>
      </c>
      <c r="B6162" s="1">
        <v>41902</v>
      </c>
      <c r="C6162">
        <v>9.6999999999999993</v>
      </c>
      <c r="D6162">
        <v>39</v>
      </c>
      <c r="E6162">
        <v>182</v>
      </c>
      <c r="F6162">
        <v>6.12</v>
      </c>
      <c r="G6162">
        <v>0</v>
      </c>
      <c r="H6162">
        <v>83.849194826122698</v>
      </c>
      <c r="I6162">
        <v>12.3333664471447</v>
      </c>
      <c r="J6162">
        <v>175.96372022524599</v>
      </c>
      <c r="K6162">
        <v>2.4526253524785102</v>
      </c>
      <c r="L6162">
        <v>20.9889274224772</v>
      </c>
      <c r="M6162">
        <v>4.0733984129219101</v>
      </c>
      <c r="N6162">
        <v>0.32673269807182498</v>
      </c>
      <c r="O6162">
        <v>7.1614238188906096</v>
      </c>
      <c r="P6162">
        <v>6.8698462380278</v>
      </c>
      <c r="Q6162" t="s">
        <v>32</v>
      </c>
      <c r="R6162" t="s">
        <v>27</v>
      </c>
      <c r="S6162">
        <v>35</v>
      </c>
      <c r="T6162">
        <v>38.8699714554485</v>
      </c>
      <c r="U6162">
        <v>68.022450047034994</v>
      </c>
      <c r="V6162" t="s">
        <v>26</v>
      </c>
      <c r="W6162">
        <v>499.06459067071398</v>
      </c>
      <c r="X6162">
        <v>4990.6459067071401</v>
      </c>
      <c r="Y6162" t="s">
        <v>28</v>
      </c>
    </row>
    <row r="6163" spans="1:25" x14ac:dyDescent="0.35">
      <c r="A6163" t="s">
        <v>25</v>
      </c>
      <c r="B6163" s="1">
        <v>41903</v>
      </c>
      <c r="C6163">
        <v>10.4</v>
      </c>
      <c r="D6163">
        <v>61</v>
      </c>
      <c r="E6163">
        <v>225</v>
      </c>
      <c r="F6163">
        <v>3.6</v>
      </c>
      <c r="G6163">
        <v>1.6</v>
      </c>
      <c r="H6163">
        <v>72.130255762949204</v>
      </c>
      <c r="I6163">
        <v>12.289450269783099</v>
      </c>
      <c r="J6163">
        <v>177.53972022524599</v>
      </c>
      <c r="K6163">
        <v>0.80621603366527705</v>
      </c>
      <c r="L6163">
        <v>20.952948327931999</v>
      </c>
      <c r="M6163">
        <v>0.75268646268503103</v>
      </c>
      <c r="N6163">
        <v>1.6450377563988101E-2</v>
      </c>
      <c r="O6163">
        <v>0.30832115580166902</v>
      </c>
      <c r="P6163">
        <v>0.294697733023562</v>
      </c>
      <c r="Q6163" t="s">
        <v>32</v>
      </c>
      <c r="R6163" t="s">
        <v>27</v>
      </c>
      <c r="S6163">
        <v>35</v>
      </c>
      <c r="T6163">
        <v>6.1557142811644496</v>
      </c>
      <c r="U6163">
        <v>10.772499992037799</v>
      </c>
      <c r="V6163" t="s">
        <v>26</v>
      </c>
      <c r="W6163">
        <v>106.061686698568</v>
      </c>
      <c r="X6163">
        <v>1060.61686698568</v>
      </c>
      <c r="Y6163" t="s">
        <v>30</v>
      </c>
    </row>
    <row r="6164" spans="1:25" x14ac:dyDescent="0.35">
      <c r="A6164" t="s">
        <v>25</v>
      </c>
      <c r="B6164" s="1">
        <v>41904</v>
      </c>
      <c r="C6164">
        <v>3.2</v>
      </c>
      <c r="D6164">
        <v>66</v>
      </c>
      <c r="E6164">
        <v>196</v>
      </c>
      <c r="F6164">
        <v>37.08</v>
      </c>
      <c r="G6164">
        <v>2.6</v>
      </c>
      <c r="H6164">
        <v>62.769225660788003</v>
      </c>
      <c r="I6164">
        <v>9.5646280213291401</v>
      </c>
      <c r="J6164">
        <v>177.81972022524599</v>
      </c>
      <c r="K6164">
        <v>3.0923744385087502</v>
      </c>
      <c r="L6164">
        <v>16.8618311662282</v>
      </c>
      <c r="M6164">
        <v>4.5124571022138804</v>
      </c>
      <c r="N6164">
        <v>0.39163371000792202</v>
      </c>
      <c r="O6164">
        <v>11.7048947608201</v>
      </c>
      <c r="P6164">
        <v>7.0155982903694403</v>
      </c>
      <c r="Q6164" t="s">
        <v>32</v>
      </c>
      <c r="R6164" t="s">
        <v>27</v>
      </c>
      <c r="S6164">
        <v>35</v>
      </c>
      <c r="T6164">
        <v>56.572532538422401</v>
      </c>
      <c r="U6164">
        <v>99.001931942239096</v>
      </c>
      <c r="V6164" t="s">
        <v>26</v>
      </c>
      <c r="W6164">
        <v>674.95019471895398</v>
      </c>
      <c r="X6164">
        <v>6749.5019471895403</v>
      </c>
      <c r="Y6164" t="s">
        <v>28</v>
      </c>
    </row>
    <row r="6165" spans="1:25" x14ac:dyDescent="0.35">
      <c r="A6165" t="s">
        <v>25</v>
      </c>
      <c r="B6165" s="1">
        <v>41905</v>
      </c>
      <c r="C6165">
        <v>15</v>
      </c>
      <c r="D6165">
        <v>39</v>
      </c>
      <c r="E6165">
        <v>199</v>
      </c>
      <c r="F6165">
        <v>11.52</v>
      </c>
      <c r="G6165">
        <v>0</v>
      </c>
      <c r="H6165">
        <v>80.674254058008202</v>
      </c>
      <c r="I6165">
        <v>11.182912759329099</v>
      </c>
      <c r="J6165">
        <v>180.22372022524601</v>
      </c>
      <c r="K6165">
        <v>2.1821616208237602</v>
      </c>
      <c r="L6165">
        <v>19.362248426918299</v>
      </c>
      <c r="M6165">
        <v>3.36507715138521</v>
      </c>
      <c r="N6165">
        <v>0.23299687684467901</v>
      </c>
      <c r="O6165">
        <v>4.9777295941617101</v>
      </c>
      <c r="P6165">
        <v>4.0224718787200899</v>
      </c>
      <c r="Q6165" t="s">
        <v>32</v>
      </c>
      <c r="R6165" t="s">
        <v>27</v>
      </c>
      <c r="S6165">
        <v>35</v>
      </c>
      <c r="T6165">
        <v>32.121523872515901</v>
      </c>
      <c r="U6165">
        <v>56.2126667769028</v>
      </c>
      <c r="V6165" t="s">
        <v>26</v>
      </c>
      <c r="W6165">
        <v>427.080680945925</v>
      </c>
      <c r="X6165">
        <v>4270.80680945925</v>
      </c>
      <c r="Y6165" t="s">
        <v>28</v>
      </c>
    </row>
    <row r="6166" spans="1:25" x14ac:dyDescent="0.35">
      <c r="A6166" t="s">
        <v>25</v>
      </c>
      <c r="B6166" s="1">
        <v>41906</v>
      </c>
      <c r="C6166">
        <v>18.100000000000001</v>
      </c>
      <c r="D6166">
        <v>34</v>
      </c>
      <c r="E6166">
        <v>198</v>
      </c>
      <c r="F6166">
        <v>12.6</v>
      </c>
      <c r="G6166">
        <v>0</v>
      </c>
      <c r="H6166">
        <v>87.915736067146</v>
      </c>
      <c r="I6166">
        <v>13.2709795753291</v>
      </c>
      <c r="J6166">
        <v>183.185720225246</v>
      </c>
      <c r="K6166">
        <v>5.9933646373604201</v>
      </c>
      <c r="L6166">
        <v>22.471975808076099</v>
      </c>
      <c r="M6166">
        <v>9.8804082475958097</v>
      </c>
      <c r="N6166">
        <v>1.5679075756619001</v>
      </c>
      <c r="O6166">
        <v>72.475904552626602</v>
      </c>
      <c r="P6166">
        <v>80.244787429239693</v>
      </c>
      <c r="Q6166" t="s">
        <v>26</v>
      </c>
      <c r="R6166" t="s">
        <v>27</v>
      </c>
      <c r="S6166">
        <v>35</v>
      </c>
      <c r="T6166">
        <v>160.19927212617301</v>
      </c>
      <c r="U6166">
        <v>280.34872622080297</v>
      </c>
      <c r="V6166" t="s">
        <v>26</v>
      </c>
      <c r="W6166">
        <v>1489.27798614933</v>
      </c>
      <c r="X6166">
        <v>14892.7798614933</v>
      </c>
      <c r="Y6166" t="s">
        <v>31</v>
      </c>
    </row>
    <row r="6167" spans="1:25" x14ac:dyDescent="0.35">
      <c r="A6167" t="s">
        <v>25</v>
      </c>
      <c r="B6167" s="1">
        <v>41907</v>
      </c>
      <c r="C6167">
        <v>16.5</v>
      </c>
      <c r="D6167">
        <v>27</v>
      </c>
      <c r="E6167">
        <v>322</v>
      </c>
      <c r="F6167">
        <v>9.7200000000000006</v>
      </c>
      <c r="G6167">
        <v>0</v>
      </c>
      <c r="H6167">
        <v>90.381730033498101</v>
      </c>
      <c r="I6167">
        <v>15.3880473193291</v>
      </c>
      <c r="J6167">
        <v>185.85972022524601</v>
      </c>
      <c r="K6167">
        <v>7.3841182903111102</v>
      </c>
      <c r="L6167">
        <v>25.4983303907017</v>
      </c>
      <c r="M6167">
        <v>12.5268175132344</v>
      </c>
      <c r="N6167">
        <v>2.38642084001581</v>
      </c>
      <c r="O6167">
        <v>123.487487049576</v>
      </c>
      <c r="P6167">
        <v>177.45356197996099</v>
      </c>
      <c r="Q6167" t="s">
        <v>26</v>
      </c>
      <c r="R6167" t="s">
        <v>27</v>
      </c>
      <c r="S6167">
        <v>35</v>
      </c>
      <c r="T6167">
        <v>219.512674770285</v>
      </c>
      <c r="U6167">
        <v>384.14718084799802</v>
      </c>
      <c r="V6167" t="s">
        <v>26</v>
      </c>
      <c r="W6167">
        <v>1856.2234665522799</v>
      </c>
      <c r="X6167">
        <v>18562.234665522799</v>
      </c>
      <c r="Y6167" t="s">
        <v>31</v>
      </c>
    </row>
    <row r="6168" spans="1:25" x14ac:dyDescent="0.35">
      <c r="A6168" t="s">
        <v>25</v>
      </c>
      <c r="B6168" s="1">
        <v>41908</v>
      </c>
      <c r="C6168">
        <v>14.6</v>
      </c>
      <c r="D6168">
        <v>45</v>
      </c>
      <c r="E6168">
        <v>62</v>
      </c>
      <c r="F6168">
        <v>5.76</v>
      </c>
      <c r="G6168">
        <v>0</v>
      </c>
      <c r="H6168">
        <v>89.412031120112701</v>
      </c>
      <c r="I6168">
        <v>16.810905349329101</v>
      </c>
      <c r="J6168">
        <v>188.191720225246</v>
      </c>
      <c r="K6168">
        <v>5.263393295717</v>
      </c>
      <c r="L6168">
        <v>27.484034086003199</v>
      </c>
      <c r="M6168">
        <v>9.8947544828105407</v>
      </c>
      <c r="N6168">
        <v>1.57193938015848</v>
      </c>
      <c r="O6168">
        <v>58.277136544662604</v>
      </c>
      <c r="P6168">
        <v>97.463629454817706</v>
      </c>
      <c r="Q6168" t="s">
        <v>26</v>
      </c>
      <c r="R6168" t="s">
        <v>27</v>
      </c>
      <c r="S6168">
        <v>35</v>
      </c>
      <c r="T6168">
        <v>131.18803058898499</v>
      </c>
      <c r="U6168">
        <v>229.579053530724</v>
      </c>
      <c r="V6168" t="s">
        <v>26</v>
      </c>
      <c r="W6168">
        <v>1288.0314721182301</v>
      </c>
      <c r="X6168">
        <v>12880.3147211823</v>
      </c>
      <c r="Y6168" t="s">
        <v>31</v>
      </c>
    </row>
    <row r="6169" spans="1:25" x14ac:dyDescent="0.35">
      <c r="A6169" t="s">
        <v>25</v>
      </c>
      <c r="B6169" s="1">
        <v>41909</v>
      </c>
      <c r="C6169">
        <v>13.2</v>
      </c>
      <c r="D6169">
        <v>50</v>
      </c>
      <c r="E6169">
        <v>117</v>
      </c>
      <c r="F6169">
        <v>12.24</v>
      </c>
      <c r="G6169">
        <v>0</v>
      </c>
      <c r="H6169">
        <v>88.273709370760102</v>
      </c>
      <c r="I6169">
        <v>17.989068049329099</v>
      </c>
      <c r="J6169">
        <v>190.27172022524601</v>
      </c>
      <c r="K6169">
        <v>6.1956502261869701</v>
      </c>
      <c r="L6169">
        <v>29.100042878159002</v>
      </c>
      <c r="M6169">
        <v>11.675056759704001</v>
      </c>
      <c r="N6169">
        <v>2.10677101711086</v>
      </c>
      <c r="O6169">
        <v>87.672958468748106</v>
      </c>
      <c r="P6169">
        <v>164.31912060124</v>
      </c>
      <c r="Q6169" t="s">
        <v>26</v>
      </c>
      <c r="R6169" t="s">
        <v>27</v>
      </c>
      <c r="S6169">
        <v>35</v>
      </c>
      <c r="T6169">
        <v>168.51839960555799</v>
      </c>
      <c r="U6169">
        <v>294.90719930972602</v>
      </c>
      <c r="V6169" t="s">
        <v>26</v>
      </c>
      <c r="W6169">
        <v>1544.10329330025</v>
      </c>
      <c r="X6169">
        <v>15441.0329330025</v>
      </c>
      <c r="Y6169" t="s">
        <v>31</v>
      </c>
    </row>
    <row r="6170" spans="1:25" x14ac:dyDescent="0.35">
      <c r="A6170" t="s">
        <v>25</v>
      </c>
      <c r="B6170" s="1">
        <v>41910</v>
      </c>
      <c r="C6170">
        <v>4.3</v>
      </c>
      <c r="D6170">
        <v>74</v>
      </c>
      <c r="E6170">
        <v>248</v>
      </c>
      <c r="F6170">
        <v>12.96</v>
      </c>
      <c r="G6170">
        <v>0</v>
      </c>
      <c r="H6170">
        <v>84.391712035334507</v>
      </c>
      <c r="I6170">
        <v>18.2204163613291</v>
      </c>
      <c r="J6170">
        <v>190.74972022524599</v>
      </c>
      <c r="K6170">
        <v>3.72277799916814</v>
      </c>
      <c r="L6170">
        <v>29.416234689316301</v>
      </c>
      <c r="M6170">
        <v>7.6245808132536999</v>
      </c>
      <c r="N6170">
        <v>0.99103997854922998</v>
      </c>
      <c r="O6170">
        <v>25.198395006855701</v>
      </c>
      <c r="P6170">
        <v>48.248266334460801</v>
      </c>
      <c r="Q6170" t="s">
        <v>26</v>
      </c>
      <c r="R6170" t="s">
        <v>27</v>
      </c>
      <c r="S6170">
        <v>35</v>
      </c>
      <c r="T6170">
        <v>76.137763311088307</v>
      </c>
      <c r="U6170">
        <v>133.241085794405</v>
      </c>
      <c r="V6170" t="s">
        <v>26</v>
      </c>
      <c r="W6170">
        <v>852.63794297618301</v>
      </c>
      <c r="X6170">
        <v>8526.3794297618406</v>
      </c>
      <c r="Y6170" t="s">
        <v>28</v>
      </c>
    </row>
    <row r="6171" spans="1:25" x14ac:dyDescent="0.35">
      <c r="A6171" t="s">
        <v>25</v>
      </c>
      <c r="B6171" s="1">
        <v>41911</v>
      </c>
      <c r="C6171">
        <v>10.9</v>
      </c>
      <c r="D6171">
        <v>54</v>
      </c>
      <c r="E6171">
        <v>23</v>
      </c>
      <c r="F6171">
        <v>10.08</v>
      </c>
      <c r="G6171">
        <v>0</v>
      </c>
      <c r="H6171">
        <v>84.897770556910103</v>
      </c>
      <c r="I6171">
        <v>19.1299909213291</v>
      </c>
      <c r="J6171">
        <v>192.41572022524599</v>
      </c>
      <c r="K6171">
        <v>3.4495653253459202</v>
      </c>
      <c r="L6171">
        <v>30.643525588267501</v>
      </c>
      <c r="M6171">
        <v>7.2969230696449499</v>
      </c>
      <c r="N6171">
        <v>0.916909120421454</v>
      </c>
      <c r="O6171">
        <v>21.0000570059273</v>
      </c>
      <c r="P6171">
        <v>43.575013969550596</v>
      </c>
      <c r="Q6171" t="s">
        <v>26</v>
      </c>
      <c r="R6171" t="s">
        <v>27</v>
      </c>
      <c r="S6171">
        <v>35</v>
      </c>
      <c r="T6171">
        <v>67.418885301053905</v>
      </c>
      <c r="U6171">
        <v>117.983049276844</v>
      </c>
      <c r="V6171" t="s">
        <v>26</v>
      </c>
      <c r="W6171">
        <v>775.31619783596102</v>
      </c>
      <c r="X6171">
        <v>7753.1619783596097</v>
      </c>
      <c r="Y6171" t="s">
        <v>28</v>
      </c>
    </row>
    <row r="6172" spans="1:25" x14ac:dyDescent="0.35">
      <c r="A6172" t="s">
        <v>25</v>
      </c>
      <c r="B6172" s="1">
        <v>41912</v>
      </c>
      <c r="C6172">
        <v>19.100000000000001</v>
      </c>
      <c r="D6172">
        <v>21</v>
      </c>
      <c r="E6172">
        <v>311</v>
      </c>
      <c r="F6172">
        <v>2.88</v>
      </c>
      <c r="G6172">
        <v>0</v>
      </c>
      <c r="H6172">
        <v>90.8310719107062</v>
      </c>
      <c r="I6172">
        <v>21.759518245329101</v>
      </c>
      <c r="J6172">
        <v>195.55772022524599</v>
      </c>
      <c r="K6172">
        <v>5.5782533049510601</v>
      </c>
      <c r="L6172">
        <v>34.0478564199895</v>
      </c>
      <c r="M6172">
        <v>11.686597886229499</v>
      </c>
      <c r="N6172">
        <v>2.1104586276239199</v>
      </c>
      <c r="O6172">
        <v>72.436367952955493</v>
      </c>
      <c r="P6172">
        <v>184.20677906152599</v>
      </c>
      <c r="Q6172" t="s">
        <v>26</v>
      </c>
      <c r="R6172" t="s">
        <v>27</v>
      </c>
      <c r="S6172">
        <v>35</v>
      </c>
      <c r="T6172">
        <v>143.499304000173</v>
      </c>
      <c r="U6172">
        <v>251.12378200030301</v>
      </c>
      <c r="V6172" t="s">
        <v>26</v>
      </c>
      <c r="W6172">
        <v>1375.43951673934</v>
      </c>
      <c r="X6172">
        <v>13754.395167393401</v>
      </c>
      <c r="Y6172" t="s">
        <v>31</v>
      </c>
    </row>
    <row r="6173" spans="1:25" x14ac:dyDescent="0.35">
      <c r="A6173" t="s">
        <v>25</v>
      </c>
      <c r="B6173" s="1">
        <v>41913</v>
      </c>
      <c r="C6173">
        <v>19.600000000000001</v>
      </c>
      <c r="D6173">
        <v>30</v>
      </c>
      <c r="E6173">
        <v>243</v>
      </c>
      <c r="F6173">
        <v>5.04</v>
      </c>
      <c r="G6173">
        <v>0</v>
      </c>
      <c r="H6173">
        <v>90.981598535356596</v>
      </c>
      <c r="I6173">
        <v>24.503924245329099</v>
      </c>
      <c r="J6173">
        <v>200.03972022524599</v>
      </c>
      <c r="K6173">
        <v>6.35467249307868</v>
      </c>
      <c r="L6173">
        <v>37.518308086703598</v>
      </c>
      <c r="M6173">
        <v>13.664139274666701</v>
      </c>
      <c r="N6173">
        <v>2.7832328370333999</v>
      </c>
      <c r="O6173">
        <v>101.309231828035</v>
      </c>
      <c r="P6173">
        <v>309.13944991501398</v>
      </c>
      <c r="Q6173" t="s">
        <v>26</v>
      </c>
      <c r="R6173" t="s">
        <v>27</v>
      </c>
      <c r="S6173">
        <v>40</v>
      </c>
      <c r="T6173">
        <v>200.84798657113399</v>
      </c>
      <c r="U6173">
        <v>351.48397649948402</v>
      </c>
      <c r="V6173" t="s">
        <v>26</v>
      </c>
      <c r="W6173">
        <v>1586.88072053888</v>
      </c>
      <c r="X6173">
        <v>15868.807205388801</v>
      </c>
      <c r="Y6173" t="s">
        <v>31</v>
      </c>
    </row>
    <row r="6174" spans="1:25" x14ac:dyDescent="0.35">
      <c r="A6174" t="s">
        <v>25</v>
      </c>
      <c r="B6174" s="1">
        <v>41914</v>
      </c>
      <c r="C6174">
        <v>15.7</v>
      </c>
      <c r="D6174">
        <v>38</v>
      </c>
      <c r="E6174">
        <v>320</v>
      </c>
      <c r="F6174">
        <v>32.04</v>
      </c>
      <c r="G6174">
        <v>0</v>
      </c>
      <c r="H6174">
        <v>90.439403284543005</v>
      </c>
      <c r="I6174">
        <v>26.4767146453291</v>
      </c>
      <c r="J6174">
        <v>203.81972022524599</v>
      </c>
      <c r="K6174">
        <v>22.926346449818801</v>
      </c>
      <c r="L6174">
        <v>39.972196997671197</v>
      </c>
      <c r="M6174">
        <v>35.214221232619899</v>
      </c>
      <c r="N6174">
        <v>14.8682522441801</v>
      </c>
      <c r="O6174">
        <v>966.98613847789295</v>
      </c>
      <c r="P6174">
        <v>3314.02900351875</v>
      </c>
      <c r="Q6174" t="s">
        <v>29</v>
      </c>
      <c r="R6174" t="s">
        <v>27</v>
      </c>
      <c r="S6174">
        <v>40</v>
      </c>
      <c r="T6174">
        <v>1133.0499744721401</v>
      </c>
      <c r="U6174">
        <v>1982.8374553262399</v>
      </c>
      <c r="V6174" t="s">
        <v>30</v>
      </c>
      <c r="W6174">
        <v>4193.7702233885602</v>
      </c>
      <c r="X6174">
        <v>41937.702233885597</v>
      </c>
      <c r="Y6174" t="s">
        <v>31</v>
      </c>
    </row>
    <row r="6175" spans="1:25" x14ac:dyDescent="0.35">
      <c r="A6175" t="s">
        <v>25</v>
      </c>
      <c r="B6175" s="1">
        <v>41915</v>
      </c>
      <c r="C6175">
        <v>7.8</v>
      </c>
      <c r="D6175">
        <v>51</v>
      </c>
      <c r="E6175">
        <v>174</v>
      </c>
      <c r="F6175">
        <v>7.56</v>
      </c>
      <c r="G6175">
        <v>6</v>
      </c>
      <c r="H6175">
        <v>54.110499606369103</v>
      </c>
      <c r="I6175">
        <v>16.499204190518601</v>
      </c>
      <c r="J6175">
        <v>194.202416179728</v>
      </c>
      <c r="K6175">
        <v>0.37520166024583901</v>
      </c>
      <c r="L6175">
        <v>27.217494267041499</v>
      </c>
      <c r="M6175">
        <v>0.41515959556929799</v>
      </c>
      <c r="N6175">
        <v>5.73864812430011E-3</v>
      </c>
      <c r="O6175">
        <v>3.6979088551585097E-2</v>
      </c>
      <c r="P6175">
        <v>6.0645452014883902E-2</v>
      </c>
      <c r="Q6175" t="s">
        <v>32</v>
      </c>
      <c r="R6175" t="s">
        <v>27</v>
      </c>
      <c r="S6175">
        <v>40</v>
      </c>
      <c r="T6175">
        <v>1.94804805903356</v>
      </c>
      <c r="U6175">
        <v>3.40908410330873</v>
      </c>
      <c r="V6175" t="s">
        <v>32</v>
      </c>
      <c r="W6175">
        <v>34.767970473736</v>
      </c>
      <c r="X6175">
        <v>0</v>
      </c>
      <c r="Y6175" t="s">
        <v>32</v>
      </c>
    </row>
    <row r="6176" spans="1:25" x14ac:dyDescent="0.35">
      <c r="A6176" t="s">
        <v>25</v>
      </c>
      <c r="B6176" s="1">
        <v>41916</v>
      </c>
      <c r="C6176">
        <v>6.3</v>
      </c>
      <c r="D6176">
        <v>41</v>
      </c>
      <c r="E6176">
        <v>28</v>
      </c>
      <c r="F6176">
        <v>4.68</v>
      </c>
      <c r="G6176">
        <v>3.4</v>
      </c>
      <c r="H6176">
        <v>52.1226662234304</v>
      </c>
      <c r="I6176">
        <v>12.501346461249801</v>
      </c>
      <c r="J6176">
        <v>191.35642384990001</v>
      </c>
      <c r="K6176">
        <v>0.26469330906884703</v>
      </c>
      <c r="L6176">
        <v>21.492432584396798</v>
      </c>
      <c r="M6176">
        <v>0.251153574371618</v>
      </c>
      <c r="N6176">
        <v>2.35755360949898E-3</v>
      </c>
      <c r="O6176">
        <v>1.17951339478676E-2</v>
      </c>
      <c r="P6176">
        <v>1.18947561838366E-2</v>
      </c>
      <c r="Q6176" t="s">
        <v>32</v>
      </c>
      <c r="R6176" t="s">
        <v>27</v>
      </c>
      <c r="S6176">
        <v>40</v>
      </c>
      <c r="T6176">
        <v>1.08003482442719</v>
      </c>
      <c r="U6176">
        <v>1.8900609427475801</v>
      </c>
      <c r="V6176" t="s">
        <v>32</v>
      </c>
      <c r="W6176">
        <v>20.771934847640999</v>
      </c>
      <c r="X6176">
        <v>0</v>
      </c>
      <c r="Y6176" t="s">
        <v>32</v>
      </c>
    </row>
    <row r="6177" spans="1:25" x14ac:dyDescent="0.35">
      <c r="A6177" t="s">
        <v>25</v>
      </c>
      <c r="B6177" s="1">
        <v>41917</v>
      </c>
      <c r="C6177">
        <v>13.6</v>
      </c>
      <c r="D6177">
        <v>40</v>
      </c>
      <c r="E6177">
        <v>319</v>
      </c>
      <c r="F6177">
        <v>20.88</v>
      </c>
      <c r="G6177">
        <v>0</v>
      </c>
      <c r="H6177">
        <v>77.537219086635801</v>
      </c>
      <c r="I6177">
        <v>14.171854461249801</v>
      </c>
      <c r="J6177">
        <v>194.7584238499</v>
      </c>
      <c r="K6177">
        <v>2.5958607419580599</v>
      </c>
      <c r="L6177">
        <v>23.981157301268599</v>
      </c>
      <c r="M6177">
        <v>4.7404698903653104</v>
      </c>
      <c r="N6177">
        <v>0.42733923543875002</v>
      </c>
      <c r="O6177">
        <v>8.9236303088397104</v>
      </c>
      <c r="P6177">
        <v>11.3073218694941</v>
      </c>
      <c r="Q6177" t="s">
        <v>26</v>
      </c>
      <c r="R6177" t="s">
        <v>27</v>
      </c>
      <c r="S6177">
        <v>40</v>
      </c>
      <c r="T6177">
        <v>48.886063802732302</v>
      </c>
      <c r="U6177">
        <v>85.550611654781605</v>
      </c>
      <c r="V6177" t="s">
        <v>26</v>
      </c>
      <c r="W6177">
        <v>537.851791198299</v>
      </c>
      <c r="X6177">
        <v>5378.51791198299</v>
      </c>
      <c r="Y6177" t="s">
        <v>28</v>
      </c>
    </row>
    <row r="6178" spans="1:25" x14ac:dyDescent="0.35">
      <c r="A6178" t="s">
        <v>25</v>
      </c>
      <c r="B6178" s="1">
        <v>41918</v>
      </c>
      <c r="C6178">
        <v>3.8</v>
      </c>
      <c r="D6178">
        <v>88</v>
      </c>
      <c r="E6178">
        <v>241</v>
      </c>
      <c r="F6178">
        <v>21.24</v>
      </c>
      <c r="G6178">
        <v>1.6</v>
      </c>
      <c r="H6178">
        <v>63.565288619441901</v>
      </c>
      <c r="I6178">
        <v>13.456922782193701</v>
      </c>
      <c r="J6178">
        <v>196.3964238499</v>
      </c>
      <c r="K6178">
        <v>1.44555983725812</v>
      </c>
      <c r="L6178">
        <v>22.977795966740999</v>
      </c>
      <c r="M6178">
        <v>2.2631401586897</v>
      </c>
      <c r="N6178">
        <v>0.11545378426611499</v>
      </c>
      <c r="O6178">
        <v>1.72709607880392</v>
      </c>
      <c r="P6178">
        <v>2.0030141392755199</v>
      </c>
      <c r="Q6178" t="s">
        <v>32</v>
      </c>
      <c r="R6178" t="s">
        <v>27</v>
      </c>
      <c r="S6178">
        <v>40</v>
      </c>
      <c r="T6178">
        <v>18.691968786869701</v>
      </c>
      <c r="U6178">
        <v>32.710945377022</v>
      </c>
      <c r="V6178" t="s">
        <v>26</v>
      </c>
      <c r="W6178">
        <v>242.94133577162501</v>
      </c>
      <c r="X6178">
        <v>2429.4133577162502</v>
      </c>
      <c r="Y6178" t="s">
        <v>29</v>
      </c>
    </row>
    <row r="6179" spans="1:25" x14ac:dyDescent="0.35">
      <c r="A6179" t="s">
        <v>25</v>
      </c>
      <c r="B6179" s="1">
        <v>41919</v>
      </c>
      <c r="C6179">
        <v>8.6999999999999993</v>
      </c>
      <c r="D6179">
        <v>58</v>
      </c>
      <c r="E6179">
        <v>352</v>
      </c>
      <c r="F6179">
        <v>2.16</v>
      </c>
      <c r="G6179">
        <v>0</v>
      </c>
      <c r="H6179">
        <v>72.688027479407694</v>
      </c>
      <c r="I6179">
        <v>14.2364931821937</v>
      </c>
      <c r="J6179">
        <v>198.91642384990001</v>
      </c>
      <c r="K6179">
        <v>0.76605759666890005</v>
      </c>
      <c r="L6179">
        <v>24.1516405096794</v>
      </c>
      <c r="M6179">
        <v>0.78364545844733802</v>
      </c>
      <c r="N6179">
        <v>1.7666911489095501E-2</v>
      </c>
      <c r="O6179">
        <v>0.28518868249443902</v>
      </c>
      <c r="P6179">
        <v>0.36668555884806597</v>
      </c>
      <c r="Q6179" t="s">
        <v>32</v>
      </c>
      <c r="R6179" t="s">
        <v>27</v>
      </c>
      <c r="S6179">
        <v>40</v>
      </c>
      <c r="T6179">
        <v>6.4797889143342102</v>
      </c>
      <c r="U6179">
        <v>11.339630600084901</v>
      </c>
      <c r="V6179" t="s">
        <v>26</v>
      </c>
      <c r="W6179">
        <v>98.529079609431093</v>
      </c>
      <c r="X6179">
        <v>985.29079609431096</v>
      </c>
      <c r="Y6179" t="s">
        <v>30</v>
      </c>
    </row>
    <row r="6180" spans="1:25" x14ac:dyDescent="0.35">
      <c r="A6180" t="s">
        <v>25</v>
      </c>
      <c r="B6180" s="1">
        <v>41920</v>
      </c>
      <c r="C6180">
        <v>15.2</v>
      </c>
      <c r="D6180">
        <v>48</v>
      </c>
      <c r="E6180">
        <v>5</v>
      </c>
      <c r="F6180">
        <v>26.64</v>
      </c>
      <c r="G6180">
        <v>0</v>
      </c>
      <c r="H6180">
        <v>83.601003818681505</v>
      </c>
      <c r="I6180">
        <v>15.841847582193701</v>
      </c>
      <c r="J6180">
        <v>202.60642384990001</v>
      </c>
      <c r="K6180">
        <v>6.6752368259450297</v>
      </c>
      <c r="L6180">
        <v>26.503003732842998</v>
      </c>
      <c r="M6180">
        <v>11.792574175633099</v>
      </c>
      <c r="N6180">
        <v>2.1444511397610202</v>
      </c>
      <c r="O6180">
        <v>100.191260440115</v>
      </c>
      <c r="P6180">
        <v>155.72990649937401</v>
      </c>
      <c r="Q6180" t="s">
        <v>26</v>
      </c>
      <c r="R6180" t="s">
        <v>27</v>
      </c>
      <c r="S6180">
        <v>40</v>
      </c>
      <c r="T6180">
        <v>216.38040748849099</v>
      </c>
      <c r="U6180">
        <v>378.66571310485898</v>
      </c>
      <c r="V6180" t="s">
        <v>26</v>
      </c>
      <c r="W6180">
        <v>1672.2026512027301</v>
      </c>
      <c r="X6180">
        <v>16722.0265120273</v>
      </c>
      <c r="Y6180" t="s">
        <v>31</v>
      </c>
    </row>
    <row r="6181" spans="1:25" x14ac:dyDescent="0.35">
      <c r="A6181" t="s">
        <v>25</v>
      </c>
      <c r="B6181" s="1">
        <v>41921</v>
      </c>
      <c r="C6181">
        <v>9.3000000000000007</v>
      </c>
      <c r="D6181">
        <v>69</v>
      </c>
      <c r="E6181">
        <v>143</v>
      </c>
      <c r="F6181">
        <v>20.52</v>
      </c>
      <c r="G6181">
        <v>0</v>
      </c>
      <c r="H6181">
        <v>83.601002426294698</v>
      </c>
      <c r="I6181">
        <v>16.4524731821937</v>
      </c>
      <c r="J6181">
        <v>205.2344238499</v>
      </c>
      <c r="K6181">
        <v>4.9038357270424404</v>
      </c>
      <c r="L6181">
        <v>27.411406147456301</v>
      </c>
      <c r="M6181">
        <v>9.3068391853732209</v>
      </c>
      <c r="N6181">
        <v>1.41042116113683</v>
      </c>
      <c r="O6181">
        <v>49.013214658526898</v>
      </c>
      <c r="P6181">
        <v>81.536261113165693</v>
      </c>
      <c r="Q6181" t="s">
        <v>26</v>
      </c>
      <c r="R6181" t="s">
        <v>27</v>
      </c>
      <c r="S6181">
        <v>40</v>
      </c>
      <c r="T6181">
        <v>134.78767858200399</v>
      </c>
      <c r="U6181">
        <v>235.87843751850801</v>
      </c>
      <c r="V6181" t="s">
        <v>26</v>
      </c>
      <c r="W6181">
        <v>1187.2853827967899</v>
      </c>
      <c r="X6181">
        <v>11872.8538279679</v>
      </c>
      <c r="Y6181" t="s">
        <v>31</v>
      </c>
    </row>
    <row r="6182" spans="1:25" x14ac:dyDescent="0.35">
      <c r="A6182" t="s">
        <v>25</v>
      </c>
      <c r="B6182" s="1">
        <v>41922</v>
      </c>
      <c r="C6182">
        <v>14.4</v>
      </c>
      <c r="D6182">
        <v>53</v>
      </c>
      <c r="E6182">
        <v>216</v>
      </c>
      <c r="F6182">
        <v>3.6</v>
      </c>
      <c r="G6182">
        <v>1</v>
      </c>
      <c r="H6182">
        <v>80.332419307508005</v>
      </c>
      <c r="I6182">
        <v>17.832252182193699</v>
      </c>
      <c r="J6182">
        <v>208.78042384989999</v>
      </c>
      <c r="K6182">
        <v>1.4106695115447601</v>
      </c>
      <c r="L6182">
        <v>29.389088066465199</v>
      </c>
      <c r="M6182">
        <v>2.7387170462706099</v>
      </c>
      <c r="N6182">
        <v>0.16181820745888301</v>
      </c>
      <c r="O6182">
        <v>1.7917243795678499</v>
      </c>
      <c r="P6182">
        <v>3.4244245187720299</v>
      </c>
      <c r="Q6182" t="s">
        <v>32</v>
      </c>
      <c r="R6182" t="s">
        <v>27</v>
      </c>
      <c r="S6182">
        <v>40</v>
      </c>
      <c r="T6182">
        <v>17.9499703406177</v>
      </c>
      <c r="U6182">
        <v>31.412448096081</v>
      </c>
      <c r="V6182" t="s">
        <v>26</v>
      </c>
      <c r="W6182">
        <v>234.79813079906299</v>
      </c>
      <c r="X6182">
        <v>2347.9813079906298</v>
      </c>
      <c r="Y6182" t="s">
        <v>29</v>
      </c>
    </row>
    <row r="6183" spans="1:25" x14ac:dyDescent="0.35">
      <c r="A6183" t="s">
        <v>25</v>
      </c>
      <c r="B6183" s="1">
        <v>41923</v>
      </c>
      <c r="C6183">
        <v>15.9</v>
      </c>
      <c r="D6183">
        <v>55</v>
      </c>
      <c r="E6183">
        <v>171</v>
      </c>
      <c r="F6183">
        <v>10.8</v>
      </c>
      <c r="G6183">
        <v>0</v>
      </c>
      <c r="H6183">
        <v>84.109332966149495</v>
      </c>
      <c r="I6183">
        <v>19.2811621821937</v>
      </c>
      <c r="J6183">
        <v>212.59642384989999</v>
      </c>
      <c r="K6183">
        <v>3.2144199424254798</v>
      </c>
      <c r="L6183">
        <v>31.434943782424</v>
      </c>
      <c r="M6183">
        <v>6.9499594247046304</v>
      </c>
      <c r="N6183">
        <v>0.84115788497112198</v>
      </c>
      <c r="O6183">
        <v>17.616802924196801</v>
      </c>
      <c r="P6183">
        <v>38.418903686263498</v>
      </c>
      <c r="Q6183" t="s">
        <v>26</v>
      </c>
      <c r="R6183" t="s">
        <v>27</v>
      </c>
      <c r="S6183">
        <v>40</v>
      </c>
      <c r="T6183">
        <v>69.043789014438801</v>
      </c>
      <c r="U6183">
        <v>120.826630775268</v>
      </c>
      <c r="V6183" t="s">
        <v>26</v>
      </c>
      <c r="W6183">
        <v>709.12180595210896</v>
      </c>
      <c r="X6183">
        <v>7091.2180595210903</v>
      </c>
      <c r="Y6183" t="s">
        <v>28</v>
      </c>
    </row>
    <row r="6184" spans="1:25" x14ac:dyDescent="0.35">
      <c r="A6184" t="s">
        <v>25</v>
      </c>
      <c r="B6184" s="1">
        <v>41924</v>
      </c>
      <c r="C6184">
        <v>18.5</v>
      </c>
      <c r="D6184">
        <v>42</v>
      </c>
      <c r="E6184">
        <v>310</v>
      </c>
      <c r="F6184">
        <v>4.32</v>
      </c>
      <c r="G6184">
        <v>0</v>
      </c>
      <c r="H6184">
        <v>87.214075157779405</v>
      </c>
      <c r="I6184">
        <v>21.4342613821937</v>
      </c>
      <c r="J6184">
        <v>216.88042384990001</v>
      </c>
      <c r="K6184">
        <v>3.5718635326399801</v>
      </c>
      <c r="L6184">
        <v>34.375266131662599</v>
      </c>
      <c r="M6184">
        <v>8.0717494201953794</v>
      </c>
      <c r="N6184">
        <v>1.0962299974548</v>
      </c>
      <c r="O6184">
        <v>23.916747419639702</v>
      </c>
      <c r="P6184">
        <v>61.937513127412799</v>
      </c>
      <c r="Q6184" t="s">
        <v>26</v>
      </c>
      <c r="R6184" t="s">
        <v>27</v>
      </c>
      <c r="S6184">
        <v>40</v>
      </c>
      <c r="T6184">
        <v>81.741867666512505</v>
      </c>
      <c r="U6184">
        <v>143.04826841639701</v>
      </c>
      <c r="V6184" t="s">
        <v>26</v>
      </c>
      <c r="W6184">
        <v>809.88560675197698</v>
      </c>
      <c r="X6184">
        <v>8098.8560675197696</v>
      </c>
      <c r="Y6184" t="s">
        <v>28</v>
      </c>
    </row>
    <row r="6185" spans="1:25" x14ac:dyDescent="0.35">
      <c r="A6185" t="s">
        <v>25</v>
      </c>
      <c r="B6185" s="1">
        <v>41925</v>
      </c>
      <c r="C6185">
        <v>21.5</v>
      </c>
      <c r="D6185">
        <v>33</v>
      </c>
      <c r="E6185">
        <v>328</v>
      </c>
      <c r="F6185">
        <v>11.88</v>
      </c>
      <c r="G6185">
        <v>0</v>
      </c>
      <c r="H6185">
        <v>90.115524241993597</v>
      </c>
      <c r="I6185">
        <v>24.302156182193698</v>
      </c>
      <c r="J6185">
        <v>221.7044238499</v>
      </c>
      <c r="K6185">
        <v>7.9253168952732498</v>
      </c>
      <c r="L6185">
        <v>38.149819987195499</v>
      </c>
      <c r="M6185">
        <v>16.327966851177401</v>
      </c>
      <c r="N6185">
        <v>3.8146855017116201</v>
      </c>
      <c r="O6185">
        <v>166.51472569551001</v>
      </c>
      <c r="P6185">
        <v>524.01354257079197</v>
      </c>
      <c r="Q6185" t="s">
        <v>30</v>
      </c>
      <c r="R6185" t="s">
        <v>27</v>
      </c>
      <c r="S6185">
        <v>40</v>
      </c>
      <c r="T6185">
        <v>279.568705133062</v>
      </c>
      <c r="U6185">
        <v>489.245233982858</v>
      </c>
      <c r="V6185" t="s">
        <v>26</v>
      </c>
      <c r="W6185">
        <v>1992.07893465596</v>
      </c>
      <c r="X6185">
        <v>19920.789346559599</v>
      </c>
      <c r="Y6185" t="s">
        <v>31</v>
      </c>
    </row>
    <row r="6186" spans="1:25" x14ac:dyDescent="0.35">
      <c r="A6186" t="s">
        <v>25</v>
      </c>
      <c r="B6186" s="1">
        <v>41926</v>
      </c>
      <c r="C6186">
        <v>16.2</v>
      </c>
      <c r="D6186">
        <v>44</v>
      </c>
      <c r="E6186">
        <v>214</v>
      </c>
      <c r="F6186">
        <v>36</v>
      </c>
      <c r="G6186">
        <v>0</v>
      </c>
      <c r="H6186">
        <v>89.448946156585293</v>
      </c>
      <c r="I6186">
        <v>26.137063382193698</v>
      </c>
      <c r="J6186">
        <v>225.5744238499</v>
      </c>
      <c r="K6186">
        <v>24.285244676624</v>
      </c>
      <c r="L6186">
        <v>40.532876012949998</v>
      </c>
      <c r="M6186">
        <v>36.806203432511303</v>
      </c>
      <c r="N6186">
        <v>16.0786326631933</v>
      </c>
      <c r="O6186">
        <v>1028.8879970064099</v>
      </c>
      <c r="P6186">
        <v>3616.2197063612698</v>
      </c>
      <c r="Q6186" t="s">
        <v>29</v>
      </c>
      <c r="R6186" t="s">
        <v>27</v>
      </c>
      <c r="S6186">
        <v>40</v>
      </c>
      <c r="T6186">
        <v>1206.6888085947801</v>
      </c>
      <c r="U6186">
        <v>2111.7054150408599</v>
      </c>
      <c r="V6186" t="s">
        <v>29</v>
      </c>
      <c r="W6186">
        <v>4283.8887398371598</v>
      </c>
      <c r="X6186">
        <v>42838.887398371597</v>
      </c>
      <c r="Y6186" t="s">
        <v>31</v>
      </c>
    </row>
    <row r="6187" spans="1:25" x14ac:dyDescent="0.35">
      <c r="A6187" t="s">
        <v>25</v>
      </c>
      <c r="B6187" s="1">
        <v>41927</v>
      </c>
      <c r="C6187">
        <v>15.6</v>
      </c>
      <c r="D6187">
        <v>59</v>
      </c>
      <c r="E6187">
        <v>132</v>
      </c>
      <c r="F6187">
        <v>21.6</v>
      </c>
      <c r="G6187">
        <v>0</v>
      </c>
      <c r="H6187">
        <v>87.230110445999202</v>
      </c>
      <c r="I6187">
        <v>27.433885182193698</v>
      </c>
      <c r="J6187">
        <v>229.3364238499</v>
      </c>
      <c r="K6187">
        <v>8.5515620334324005</v>
      </c>
      <c r="L6187">
        <v>42.236607898707199</v>
      </c>
      <c r="M6187">
        <v>18.216861569858501</v>
      </c>
      <c r="N6187">
        <v>4.6302783759530701</v>
      </c>
      <c r="O6187">
        <v>201.25703240431801</v>
      </c>
      <c r="P6187">
        <v>761.569478478066</v>
      </c>
      <c r="Q6187" t="s">
        <v>30</v>
      </c>
      <c r="R6187" t="s">
        <v>27</v>
      </c>
      <c r="S6187">
        <v>40</v>
      </c>
      <c r="T6187">
        <v>312.560861512923</v>
      </c>
      <c r="U6187">
        <v>546.98150764761397</v>
      </c>
      <c r="V6187" t="s">
        <v>30</v>
      </c>
      <c r="W6187">
        <v>2143.9825219456402</v>
      </c>
      <c r="X6187">
        <v>21439.825219456401</v>
      </c>
      <c r="Y6187" t="s">
        <v>31</v>
      </c>
    </row>
    <row r="6188" spans="1:25" x14ac:dyDescent="0.35">
      <c r="A6188" t="s">
        <v>25</v>
      </c>
      <c r="B6188" s="1">
        <v>41928</v>
      </c>
      <c r="C6188">
        <v>15.8</v>
      </c>
      <c r="D6188">
        <v>34</v>
      </c>
      <c r="E6188">
        <v>356</v>
      </c>
      <c r="F6188">
        <v>21.6</v>
      </c>
      <c r="G6188">
        <v>0</v>
      </c>
      <c r="H6188">
        <v>89.111976397615805</v>
      </c>
      <c r="I6188">
        <v>29.5464527821937</v>
      </c>
      <c r="J6188">
        <v>233.1344238499</v>
      </c>
      <c r="K6188">
        <v>11.1994794969322</v>
      </c>
      <c r="L6188">
        <v>44.874806354107598</v>
      </c>
      <c r="M6188">
        <v>22.825591387789402</v>
      </c>
      <c r="N6188">
        <v>6.9020152120524401</v>
      </c>
      <c r="O6188">
        <v>348.28660895569999</v>
      </c>
      <c r="P6188">
        <v>1466.41761733307</v>
      </c>
      <c r="Q6188" t="s">
        <v>30</v>
      </c>
      <c r="R6188" t="s">
        <v>27</v>
      </c>
      <c r="S6188">
        <v>40</v>
      </c>
      <c r="T6188">
        <v>459.03810047889601</v>
      </c>
      <c r="U6188">
        <v>803.31667583806802</v>
      </c>
      <c r="V6188" t="s">
        <v>30</v>
      </c>
      <c r="W6188">
        <v>2720.6209582214901</v>
      </c>
      <c r="X6188">
        <v>27206.209582214899</v>
      </c>
      <c r="Y6188" t="s">
        <v>31</v>
      </c>
    </row>
    <row r="6189" spans="1:25" x14ac:dyDescent="0.35">
      <c r="A6189" t="s">
        <v>25</v>
      </c>
      <c r="B6189" s="1">
        <v>41929</v>
      </c>
      <c r="C6189">
        <v>16.899999999999999</v>
      </c>
      <c r="D6189">
        <v>51</v>
      </c>
      <c r="E6189">
        <v>341</v>
      </c>
      <c r="F6189">
        <v>47.16</v>
      </c>
      <c r="G6189">
        <v>0</v>
      </c>
      <c r="H6189">
        <v>88.334281265103002</v>
      </c>
      <c r="I6189">
        <v>31.216960782193699</v>
      </c>
      <c r="J6189">
        <v>237.13042384990001</v>
      </c>
      <c r="K6189">
        <v>32.031134800409397</v>
      </c>
      <c r="L6189">
        <v>46.974171219686703</v>
      </c>
      <c r="M6189">
        <v>47.0113754833922</v>
      </c>
      <c r="N6189">
        <v>24.7952299358905</v>
      </c>
      <c r="O6189">
        <v>1335.7330898136499</v>
      </c>
      <c r="P6189">
        <v>6086.1933588298698</v>
      </c>
      <c r="Q6189" t="s">
        <v>28</v>
      </c>
      <c r="R6189" t="s">
        <v>27</v>
      </c>
      <c r="S6189">
        <v>40</v>
      </c>
      <c r="T6189">
        <v>1592.5053700170099</v>
      </c>
      <c r="U6189">
        <v>2786.88439752977</v>
      </c>
      <c r="V6189" t="s">
        <v>29</v>
      </c>
      <c r="W6189">
        <v>4623.1775881214899</v>
      </c>
      <c r="X6189">
        <v>46231.775881214897</v>
      </c>
      <c r="Y6189" t="s">
        <v>31</v>
      </c>
    </row>
    <row r="6190" spans="1:25" x14ac:dyDescent="0.35">
      <c r="A6190" t="s">
        <v>25</v>
      </c>
      <c r="B6190" s="1">
        <v>41930</v>
      </c>
      <c r="C6190">
        <v>12</v>
      </c>
      <c r="D6190">
        <v>74</v>
      </c>
      <c r="E6190">
        <v>166</v>
      </c>
      <c r="F6190">
        <v>14.76</v>
      </c>
      <c r="G6190">
        <v>0</v>
      </c>
      <c r="H6190">
        <v>84.632910889269297</v>
      </c>
      <c r="I6190">
        <v>31.862057182193698</v>
      </c>
      <c r="J6190">
        <v>240.24442384989999</v>
      </c>
      <c r="K6190">
        <v>4.2117800441446303</v>
      </c>
      <c r="L6190">
        <v>47.856779844066097</v>
      </c>
      <c r="M6190">
        <v>11.279894941034501</v>
      </c>
      <c r="N6190">
        <v>1.9822062944463099</v>
      </c>
      <c r="O6190">
        <v>39.948616723133497</v>
      </c>
      <c r="P6190">
        <v>187.89791411649301</v>
      </c>
      <c r="Q6190" t="s">
        <v>26</v>
      </c>
      <c r="R6190" t="s">
        <v>27</v>
      </c>
      <c r="S6190">
        <v>40</v>
      </c>
      <c r="T6190">
        <v>106.178041866675</v>
      </c>
      <c r="U6190">
        <v>185.81157326668099</v>
      </c>
      <c r="V6190" t="s">
        <v>26</v>
      </c>
      <c r="W6190">
        <v>991.48251489875395</v>
      </c>
      <c r="X6190">
        <v>9914.8251489875402</v>
      </c>
      <c r="Y6190" t="s">
        <v>28</v>
      </c>
    </row>
    <row r="6191" spans="1:25" x14ac:dyDescent="0.35">
      <c r="A6191" t="s">
        <v>25</v>
      </c>
      <c r="B6191" s="1">
        <v>41931</v>
      </c>
      <c r="C6191">
        <v>9.9</v>
      </c>
      <c r="D6191">
        <v>66</v>
      </c>
      <c r="E6191">
        <v>77</v>
      </c>
      <c r="F6191">
        <v>11.52</v>
      </c>
      <c r="G6191">
        <v>0.2</v>
      </c>
      <c r="H6191">
        <v>84.563846234222495</v>
      </c>
      <c r="I6191">
        <v>32.570413182193697</v>
      </c>
      <c r="J6191">
        <v>242.98042384990001</v>
      </c>
      <c r="K6191">
        <v>3.5439088248850199</v>
      </c>
      <c r="L6191">
        <v>48.790476477621397</v>
      </c>
      <c r="M6191">
        <v>9.8925226056991207</v>
      </c>
      <c r="N6191">
        <v>1.57131184711473</v>
      </c>
      <c r="O6191">
        <v>25.792860834676301</v>
      </c>
      <c r="P6191">
        <v>125.35170674810399</v>
      </c>
      <c r="Q6191" t="s">
        <v>26</v>
      </c>
      <c r="R6191" t="s">
        <v>27</v>
      </c>
      <c r="S6191">
        <v>40</v>
      </c>
      <c r="T6191">
        <v>80.723001981253603</v>
      </c>
      <c r="U6191">
        <v>141.26525346719399</v>
      </c>
      <c r="V6191" t="s">
        <v>26</v>
      </c>
      <c r="W6191">
        <v>801.976915560973</v>
      </c>
      <c r="X6191">
        <v>8019.7691556097298</v>
      </c>
      <c r="Y6191" t="s">
        <v>28</v>
      </c>
    </row>
    <row r="6192" spans="1:25" x14ac:dyDescent="0.35">
      <c r="A6192" t="s">
        <v>25</v>
      </c>
      <c r="B6192" s="1">
        <v>41932</v>
      </c>
      <c r="C6192">
        <v>14.2</v>
      </c>
      <c r="D6192">
        <v>37</v>
      </c>
      <c r="E6192">
        <v>343</v>
      </c>
      <c r="F6192">
        <v>19.8</v>
      </c>
      <c r="G6192">
        <v>0</v>
      </c>
      <c r="H6192">
        <v>87.758563382766596</v>
      </c>
      <c r="I6192">
        <v>34.396039782193697</v>
      </c>
      <c r="J6192">
        <v>246.4904238499</v>
      </c>
      <c r="K6192">
        <v>8.4228405448419306</v>
      </c>
      <c r="L6192">
        <v>51.000247114527099</v>
      </c>
      <c r="M6192">
        <v>19.8621031526522</v>
      </c>
      <c r="N6192">
        <v>5.3960201967242698</v>
      </c>
      <c r="O6192">
        <v>204.01347865417901</v>
      </c>
      <c r="P6192">
        <v>1067.6863477244799</v>
      </c>
      <c r="Q6192" t="s">
        <v>30</v>
      </c>
      <c r="R6192" t="s">
        <v>27</v>
      </c>
      <c r="S6192">
        <v>40</v>
      </c>
      <c r="T6192">
        <v>305.71574841984199</v>
      </c>
      <c r="U6192">
        <v>535.00255973472395</v>
      </c>
      <c r="V6192" t="s">
        <v>30</v>
      </c>
      <c r="W6192">
        <v>2113.2339833496098</v>
      </c>
      <c r="X6192">
        <v>21132.339833496098</v>
      </c>
      <c r="Y6192" t="s">
        <v>31</v>
      </c>
    </row>
    <row r="6193" spans="1:25" x14ac:dyDescent="0.35">
      <c r="A6193" t="s">
        <v>25</v>
      </c>
      <c r="B6193" s="1">
        <v>41933</v>
      </c>
      <c r="C6193">
        <v>11.5</v>
      </c>
      <c r="D6193">
        <v>64</v>
      </c>
      <c r="E6193">
        <v>130</v>
      </c>
      <c r="F6193">
        <v>14.76</v>
      </c>
      <c r="G6193">
        <v>0.2</v>
      </c>
      <c r="H6193">
        <v>85.871357176197094</v>
      </c>
      <c r="I6193">
        <v>35.255158182193703</v>
      </c>
      <c r="J6193">
        <v>249.5144238499</v>
      </c>
      <c r="K6193">
        <v>4.9984565044805596</v>
      </c>
      <c r="L6193">
        <v>52.104901868665301</v>
      </c>
      <c r="M6193">
        <v>13.569678254956299</v>
      </c>
      <c r="N6193">
        <v>2.7492675638523898</v>
      </c>
      <c r="O6193">
        <v>62.2846593372971</v>
      </c>
      <c r="P6193">
        <v>337.68014691049802</v>
      </c>
      <c r="Q6193" t="s">
        <v>26</v>
      </c>
      <c r="R6193" t="s">
        <v>27</v>
      </c>
      <c r="S6193">
        <v>40</v>
      </c>
      <c r="T6193">
        <v>138.85865877443501</v>
      </c>
      <c r="U6193">
        <v>243.00265285526001</v>
      </c>
      <c r="V6193" t="s">
        <v>26</v>
      </c>
      <c r="W6193">
        <v>1213.88185941349</v>
      </c>
      <c r="X6193">
        <v>12138.8185941349</v>
      </c>
      <c r="Y6193" t="s">
        <v>31</v>
      </c>
    </row>
    <row r="6194" spans="1:25" x14ac:dyDescent="0.35">
      <c r="A6194" t="s">
        <v>25</v>
      </c>
      <c r="B6194" s="1">
        <v>41934</v>
      </c>
      <c r="C6194">
        <v>18.899999999999999</v>
      </c>
      <c r="D6194">
        <v>49</v>
      </c>
      <c r="E6194">
        <v>330</v>
      </c>
      <c r="F6194">
        <v>5.4</v>
      </c>
      <c r="G6194">
        <v>0</v>
      </c>
      <c r="H6194">
        <v>86.907837874509696</v>
      </c>
      <c r="I6194">
        <v>37.187038182193703</v>
      </c>
      <c r="J6194">
        <v>253.87042384989999</v>
      </c>
      <c r="K6194">
        <v>3.6106639493492998</v>
      </c>
      <c r="L6194">
        <v>54.438606032538701</v>
      </c>
      <c r="M6194">
        <v>10.722324456688201</v>
      </c>
      <c r="N6194">
        <v>1.81209238923474</v>
      </c>
      <c r="O6194">
        <v>27.720671064456301</v>
      </c>
      <c r="P6194">
        <v>161.378082538694</v>
      </c>
      <c r="Q6194" t="s">
        <v>26</v>
      </c>
      <c r="R6194" t="s">
        <v>27</v>
      </c>
      <c r="S6194">
        <v>40</v>
      </c>
      <c r="T6194">
        <v>83.163068351261501</v>
      </c>
      <c r="U6194">
        <v>145.535369614708</v>
      </c>
      <c r="V6194" t="s">
        <v>26</v>
      </c>
      <c r="W6194">
        <v>820.86865192713105</v>
      </c>
      <c r="X6194">
        <v>8208.6865192713103</v>
      </c>
      <c r="Y6194" t="s">
        <v>28</v>
      </c>
    </row>
    <row r="6195" spans="1:25" x14ac:dyDescent="0.35">
      <c r="A6195" t="s">
        <v>25</v>
      </c>
      <c r="B6195" s="1">
        <v>41935</v>
      </c>
      <c r="C6195">
        <v>19.100000000000001</v>
      </c>
      <c r="D6195">
        <v>32</v>
      </c>
      <c r="E6195">
        <v>319</v>
      </c>
      <c r="F6195">
        <v>24.48</v>
      </c>
      <c r="G6195">
        <v>0</v>
      </c>
      <c r="H6195">
        <v>89.979579300691597</v>
      </c>
      <c r="I6195">
        <v>39.788636582193703</v>
      </c>
      <c r="J6195">
        <v>258.26242384990002</v>
      </c>
      <c r="K6195">
        <v>14.6654823974451</v>
      </c>
      <c r="L6195">
        <v>57.4500007589604</v>
      </c>
      <c r="M6195">
        <v>31.0427894867498</v>
      </c>
      <c r="N6195">
        <v>11.8943143869023</v>
      </c>
      <c r="O6195">
        <v>584.56332559601606</v>
      </c>
      <c r="P6195">
        <v>3706.9569443773198</v>
      </c>
      <c r="Q6195" t="s">
        <v>29</v>
      </c>
      <c r="R6195" t="s">
        <v>27</v>
      </c>
      <c r="S6195">
        <v>40</v>
      </c>
      <c r="T6195">
        <v>659.93500797546994</v>
      </c>
      <c r="U6195">
        <v>1154.88626395707</v>
      </c>
      <c r="V6195" t="s">
        <v>30</v>
      </c>
      <c r="W6195">
        <v>3319.6426702359699</v>
      </c>
      <c r="X6195">
        <v>33196.426702359699</v>
      </c>
      <c r="Y6195" t="s">
        <v>31</v>
      </c>
    </row>
    <row r="6196" spans="1:25" x14ac:dyDescent="0.35">
      <c r="A6196" t="s">
        <v>25</v>
      </c>
      <c r="B6196" s="1">
        <v>41936</v>
      </c>
      <c r="C6196">
        <v>6.3</v>
      </c>
      <c r="D6196">
        <v>54</v>
      </c>
      <c r="E6196">
        <v>214</v>
      </c>
      <c r="F6196">
        <v>31.68</v>
      </c>
      <c r="G6196">
        <v>0.8</v>
      </c>
      <c r="H6196">
        <v>83.7989812672472</v>
      </c>
      <c r="I6196">
        <v>40.433354182193703</v>
      </c>
      <c r="J6196">
        <v>260.35042384989998</v>
      </c>
      <c r="K6196">
        <v>8.8328230178696607</v>
      </c>
      <c r="L6196">
        <v>58.250449338085403</v>
      </c>
      <c r="M6196">
        <v>22.012896289022301</v>
      </c>
      <c r="N6196">
        <v>6.4730285996096004</v>
      </c>
      <c r="O6196">
        <v>231.46184136585001</v>
      </c>
      <c r="P6196">
        <v>1499.8815470626</v>
      </c>
      <c r="Q6196" t="s">
        <v>30</v>
      </c>
      <c r="R6196" t="s">
        <v>27</v>
      </c>
      <c r="S6196">
        <v>40</v>
      </c>
      <c r="T6196">
        <v>327.62462541291598</v>
      </c>
      <c r="U6196">
        <v>573.34309447260296</v>
      </c>
      <c r="V6196" t="s">
        <v>30</v>
      </c>
      <c r="W6196">
        <v>2210.3032866550998</v>
      </c>
      <c r="X6196">
        <v>22103.032866550999</v>
      </c>
      <c r="Y6196" t="s">
        <v>31</v>
      </c>
    </row>
    <row r="6197" spans="1:25" x14ac:dyDescent="0.35">
      <c r="A6197" t="s">
        <v>25</v>
      </c>
      <c r="B6197" s="1">
        <v>41937</v>
      </c>
      <c r="C6197">
        <v>15.7</v>
      </c>
      <c r="D6197">
        <v>42</v>
      </c>
      <c r="E6197">
        <v>316</v>
      </c>
      <c r="F6197">
        <v>6.48</v>
      </c>
      <c r="G6197">
        <v>0.2</v>
      </c>
      <c r="H6197">
        <v>86.742390058455797</v>
      </c>
      <c r="I6197">
        <v>42.2788677821937</v>
      </c>
      <c r="J6197">
        <v>264.13042384990001</v>
      </c>
      <c r="K6197">
        <v>3.7240269650180702</v>
      </c>
      <c r="L6197">
        <v>60.3910333861079</v>
      </c>
      <c r="M6197">
        <v>11.687935831704801</v>
      </c>
      <c r="N6197">
        <v>2.1108863082381801</v>
      </c>
      <c r="O6197">
        <v>30.636179590309901</v>
      </c>
      <c r="P6197">
        <v>209.89566348408599</v>
      </c>
      <c r="Q6197" t="s">
        <v>26</v>
      </c>
      <c r="R6197" t="s">
        <v>27</v>
      </c>
      <c r="S6197">
        <v>40</v>
      </c>
      <c r="T6197">
        <v>87.361668528701301</v>
      </c>
      <c r="U6197">
        <v>152.88291992522699</v>
      </c>
      <c r="V6197" t="s">
        <v>26</v>
      </c>
      <c r="W6197">
        <v>852.99210189977202</v>
      </c>
      <c r="X6197">
        <v>8529.9210189977202</v>
      </c>
      <c r="Y6197" t="s">
        <v>28</v>
      </c>
    </row>
    <row r="6198" spans="1:25" x14ac:dyDescent="0.35">
      <c r="A6198" t="s">
        <v>25</v>
      </c>
      <c r="B6198" s="1">
        <v>41938</v>
      </c>
      <c r="C6198">
        <v>14.2</v>
      </c>
      <c r="D6198">
        <v>46</v>
      </c>
      <c r="E6198">
        <v>336</v>
      </c>
      <c r="F6198">
        <v>18</v>
      </c>
      <c r="G6198">
        <v>0</v>
      </c>
      <c r="H6198">
        <v>87.008161633704105</v>
      </c>
      <c r="I6198">
        <v>43.843690582193702</v>
      </c>
      <c r="J6198">
        <v>267.6404238499</v>
      </c>
      <c r="K6198">
        <v>6.9107649080294999</v>
      </c>
      <c r="L6198">
        <v>62.2099658465593</v>
      </c>
      <c r="M6198">
        <v>19.086763819014699</v>
      </c>
      <c r="N6198">
        <v>5.0288082277352899</v>
      </c>
      <c r="O6198">
        <v>137.96812225936301</v>
      </c>
      <c r="P6198">
        <v>988.79207020927095</v>
      </c>
      <c r="Q6198" t="s">
        <v>30</v>
      </c>
      <c r="R6198" t="s">
        <v>27</v>
      </c>
      <c r="S6198">
        <v>40</v>
      </c>
      <c r="T6198">
        <v>227.97980139018199</v>
      </c>
      <c r="U6198">
        <v>398.96465243281898</v>
      </c>
      <c r="V6198" t="s">
        <v>26</v>
      </c>
      <c r="W6198">
        <v>1734.0769942371601</v>
      </c>
      <c r="X6198">
        <v>17340.7699423716</v>
      </c>
      <c r="Y6198" t="s">
        <v>31</v>
      </c>
    </row>
    <row r="6199" spans="1:25" x14ac:dyDescent="0.35">
      <c r="A6199" t="s">
        <v>25</v>
      </c>
      <c r="B6199" s="1">
        <v>41939</v>
      </c>
      <c r="C6199">
        <v>4.8</v>
      </c>
      <c r="D6199">
        <v>82</v>
      </c>
      <c r="E6199">
        <v>136</v>
      </c>
      <c r="F6199">
        <v>28.44</v>
      </c>
      <c r="G6199">
        <v>3.8</v>
      </c>
      <c r="H6199">
        <v>54.408583239762599</v>
      </c>
      <c r="I6199">
        <v>32.075299157664801</v>
      </c>
      <c r="J6199">
        <v>262.28210712854002</v>
      </c>
      <c r="K6199">
        <v>1.10554376990298</v>
      </c>
      <c r="L6199">
        <v>49.129957828279302</v>
      </c>
      <c r="M6199">
        <v>3.15492908525556</v>
      </c>
      <c r="N6199">
        <v>0.20786458345070599</v>
      </c>
      <c r="O6199">
        <v>1.04137264530725</v>
      </c>
      <c r="P6199">
        <v>5.1204637372700503</v>
      </c>
      <c r="Q6199" t="s">
        <v>32</v>
      </c>
      <c r="R6199" t="s">
        <v>27</v>
      </c>
      <c r="S6199">
        <v>40</v>
      </c>
      <c r="T6199">
        <v>11.968321099112799</v>
      </c>
      <c r="U6199">
        <v>20.944561923447399</v>
      </c>
      <c r="V6199" t="s">
        <v>26</v>
      </c>
      <c r="W6199">
        <v>166.59074424518499</v>
      </c>
      <c r="X6199">
        <v>0</v>
      </c>
      <c r="Y6199" t="s">
        <v>32</v>
      </c>
    </row>
    <row r="6200" spans="1:25" x14ac:dyDescent="0.35">
      <c r="A6200" t="s">
        <v>25</v>
      </c>
      <c r="B6200" s="1">
        <v>41940</v>
      </c>
      <c r="C6200">
        <v>14.6</v>
      </c>
      <c r="D6200">
        <v>29</v>
      </c>
      <c r="E6200">
        <v>337</v>
      </c>
      <c r="F6200">
        <v>14.04</v>
      </c>
      <c r="G6200">
        <v>0</v>
      </c>
      <c r="H6200">
        <v>79.978375875182095</v>
      </c>
      <c r="I6200">
        <v>34.186540957664803</v>
      </c>
      <c r="J6200">
        <v>265.86410712854001</v>
      </c>
      <c r="K6200">
        <v>2.2997236220674999</v>
      </c>
      <c r="L6200">
        <v>51.740314232193697</v>
      </c>
      <c r="M6200">
        <v>7.0287314598127297</v>
      </c>
      <c r="N6200">
        <v>0.85810633309699402</v>
      </c>
      <c r="O6200">
        <v>8.2424885239886798</v>
      </c>
      <c r="P6200">
        <v>44.174529596543202</v>
      </c>
      <c r="Q6200" t="s">
        <v>26</v>
      </c>
      <c r="R6200" t="s">
        <v>27</v>
      </c>
      <c r="S6200">
        <v>40</v>
      </c>
      <c r="T6200">
        <v>40.135330850144399</v>
      </c>
      <c r="U6200">
        <v>70.236828987752702</v>
      </c>
      <c r="V6200" t="s">
        <v>26</v>
      </c>
      <c r="W6200">
        <v>458.14893888076</v>
      </c>
      <c r="X6200">
        <v>4581.4893888076003</v>
      </c>
      <c r="Y6200" t="s">
        <v>28</v>
      </c>
    </row>
    <row r="6201" spans="1:25" x14ac:dyDescent="0.35">
      <c r="A6201" t="s">
        <v>25</v>
      </c>
      <c r="B6201" s="1">
        <v>41941</v>
      </c>
      <c r="C6201">
        <v>9.1999999999999993</v>
      </c>
      <c r="D6201">
        <v>66</v>
      </c>
      <c r="E6201">
        <v>323</v>
      </c>
      <c r="F6201">
        <v>23.76</v>
      </c>
      <c r="G6201">
        <v>0</v>
      </c>
      <c r="H6201">
        <v>81.830633142121002</v>
      </c>
      <c r="I6201">
        <v>34.849819757664797</v>
      </c>
      <c r="J6201">
        <v>268.47410712854003</v>
      </c>
      <c r="K6201">
        <v>4.6195684524474299</v>
      </c>
      <c r="L6201">
        <v>52.622663620396899</v>
      </c>
      <c r="M6201">
        <v>12.8254414834646</v>
      </c>
      <c r="N6201">
        <v>2.4880374706729298</v>
      </c>
      <c r="O6201">
        <v>51.413295317745401</v>
      </c>
      <c r="P6201">
        <v>283.28912844482699</v>
      </c>
      <c r="Q6201" t="s">
        <v>26</v>
      </c>
      <c r="R6201" t="s">
        <v>27</v>
      </c>
      <c r="S6201">
        <v>40</v>
      </c>
      <c r="T6201">
        <v>122.78134004395299</v>
      </c>
      <c r="U6201">
        <v>214.86734507691699</v>
      </c>
      <c r="V6201" t="s">
        <v>26</v>
      </c>
      <c r="W6201">
        <v>1107.0837589268799</v>
      </c>
      <c r="X6201">
        <v>11070.8375892688</v>
      </c>
      <c r="Y6201" t="s">
        <v>31</v>
      </c>
    </row>
    <row r="6202" spans="1:25" x14ac:dyDescent="0.35">
      <c r="A6202" t="s">
        <v>25</v>
      </c>
      <c r="B6202" s="1">
        <v>41942</v>
      </c>
      <c r="C6202">
        <v>14.2</v>
      </c>
      <c r="D6202">
        <v>39</v>
      </c>
      <c r="E6202">
        <v>312</v>
      </c>
      <c r="F6202">
        <v>24.48</v>
      </c>
      <c r="G6202">
        <v>0</v>
      </c>
      <c r="H6202">
        <v>86.899790178648701</v>
      </c>
      <c r="I6202">
        <v>36.617489957664802</v>
      </c>
      <c r="J6202">
        <v>271.98410712854002</v>
      </c>
      <c r="K6202">
        <v>9.4327572703841795</v>
      </c>
      <c r="L6202">
        <v>54.792917813246099</v>
      </c>
      <c r="M6202">
        <v>22.353720073346398</v>
      </c>
      <c r="N6202">
        <v>6.6514765519959296</v>
      </c>
      <c r="O6202">
        <v>261.43018591255498</v>
      </c>
      <c r="P6202">
        <v>1537.8790207396301</v>
      </c>
      <c r="Q6202" t="s">
        <v>30</v>
      </c>
      <c r="R6202" t="s">
        <v>27</v>
      </c>
      <c r="S6202">
        <v>40</v>
      </c>
      <c r="T6202">
        <v>360.20853388031998</v>
      </c>
      <c r="U6202">
        <v>630.36493429055997</v>
      </c>
      <c r="V6202" t="s">
        <v>30</v>
      </c>
      <c r="W6202">
        <v>2347.7577540728498</v>
      </c>
      <c r="X6202">
        <v>23477.5775407285</v>
      </c>
      <c r="Y6202" t="s">
        <v>31</v>
      </c>
    </row>
    <row r="6203" spans="1:25" x14ac:dyDescent="0.35">
      <c r="A6203" t="s">
        <v>25</v>
      </c>
      <c r="B6203" s="1">
        <v>41943</v>
      </c>
      <c r="C6203">
        <v>15.7</v>
      </c>
      <c r="D6203">
        <v>36</v>
      </c>
      <c r="E6203">
        <v>270</v>
      </c>
      <c r="F6203">
        <v>32.4</v>
      </c>
      <c r="G6203">
        <v>0</v>
      </c>
      <c r="H6203">
        <v>88.784420926874304</v>
      </c>
      <c r="I6203">
        <v>38.653918757664798</v>
      </c>
      <c r="J6203">
        <v>275.76410712853999</v>
      </c>
      <c r="K6203">
        <v>18.412576447085002</v>
      </c>
      <c r="L6203">
        <v>57.247018066286998</v>
      </c>
      <c r="M6203">
        <v>36.049188160925098</v>
      </c>
      <c r="N6203">
        <v>15.4979379968575</v>
      </c>
      <c r="O6203">
        <v>811.98713323687298</v>
      </c>
      <c r="P6203">
        <v>5120.6194339919502</v>
      </c>
      <c r="Q6203" t="s">
        <v>28</v>
      </c>
      <c r="R6203" t="s">
        <v>27</v>
      </c>
      <c r="S6203">
        <v>40</v>
      </c>
      <c r="T6203">
        <v>878.46265191917405</v>
      </c>
      <c r="U6203">
        <v>1537.30964085855</v>
      </c>
      <c r="V6203" t="s">
        <v>30</v>
      </c>
      <c r="W6203">
        <v>3797.1265419275901</v>
      </c>
      <c r="X6203">
        <v>37971.2654192759</v>
      </c>
      <c r="Y6203" t="s">
        <v>31</v>
      </c>
    </row>
    <row r="6204" spans="1:25" x14ac:dyDescent="0.35">
      <c r="A6204" t="s">
        <v>25</v>
      </c>
      <c r="B6204" s="1">
        <v>41944</v>
      </c>
      <c r="C6204">
        <v>16.5</v>
      </c>
      <c r="D6204">
        <v>38</v>
      </c>
      <c r="E6204">
        <v>321</v>
      </c>
      <c r="F6204">
        <v>34.200000000000003</v>
      </c>
      <c r="G6204">
        <v>2.6</v>
      </c>
      <c r="H6204">
        <v>80.887144481740606</v>
      </c>
      <c r="I6204">
        <v>34.300309951751203</v>
      </c>
      <c r="J6204">
        <v>281.13810712854001</v>
      </c>
      <c r="K6204">
        <v>7.00648750522965</v>
      </c>
      <c r="L6204">
        <v>52.567001545440299</v>
      </c>
      <c r="M6204">
        <v>17.6306532738231</v>
      </c>
      <c r="N6204">
        <v>4.3698243487909902</v>
      </c>
      <c r="O6204">
        <v>137.68453531573999</v>
      </c>
      <c r="P6204">
        <v>757.33609470702595</v>
      </c>
      <c r="Q6204" t="s">
        <v>30</v>
      </c>
      <c r="R6204" t="s">
        <v>27</v>
      </c>
      <c r="S6204">
        <v>65</v>
      </c>
      <c r="T6204">
        <v>336.35830856182599</v>
      </c>
      <c r="U6204">
        <v>588.627039983195</v>
      </c>
      <c r="V6204" t="s">
        <v>30</v>
      </c>
      <c r="W6204">
        <v>1759.01911451263</v>
      </c>
      <c r="X6204">
        <v>17590.1911451263</v>
      </c>
      <c r="Y6204" t="s">
        <v>31</v>
      </c>
    </row>
    <row r="6205" spans="1:25" x14ac:dyDescent="0.35">
      <c r="A6205" t="s">
        <v>25</v>
      </c>
      <c r="B6205" s="1">
        <v>41945</v>
      </c>
      <c r="C6205">
        <v>17.5</v>
      </c>
      <c r="D6205">
        <v>41</v>
      </c>
      <c r="E6205">
        <v>342</v>
      </c>
      <c r="F6205">
        <v>43.56</v>
      </c>
      <c r="G6205">
        <v>0</v>
      </c>
      <c r="H6205">
        <v>87.452219850805093</v>
      </c>
      <c r="I6205">
        <v>36.6282026237512</v>
      </c>
      <c r="J6205">
        <v>286.69210712853999</v>
      </c>
      <c r="K6205">
        <v>25.6808134782606</v>
      </c>
      <c r="L6205">
        <v>55.522360447697402</v>
      </c>
      <c r="M6205">
        <v>44.076577279935499</v>
      </c>
      <c r="N6205">
        <v>22.121614537911899</v>
      </c>
      <c r="O6205">
        <v>1168.0539520611101</v>
      </c>
      <c r="P6205">
        <v>7017.9938134589902</v>
      </c>
      <c r="Q6205" t="s">
        <v>28</v>
      </c>
      <c r="R6205" t="s">
        <v>27</v>
      </c>
      <c r="S6205">
        <v>65</v>
      </c>
      <c r="T6205">
        <v>1850.7506555710099</v>
      </c>
      <c r="U6205">
        <v>3238.8136472492702</v>
      </c>
      <c r="V6205" t="s">
        <v>29</v>
      </c>
      <c r="W6205">
        <v>4365.0747081834097</v>
      </c>
      <c r="X6205">
        <v>43650.747081834103</v>
      </c>
      <c r="Y6205" t="s">
        <v>31</v>
      </c>
    </row>
    <row r="6206" spans="1:25" x14ac:dyDescent="0.35">
      <c r="A6206" t="s">
        <v>25</v>
      </c>
      <c r="B6206" s="1">
        <v>41946</v>
      </c>
      <c r="C6206">
        <v>7.8</v>
      </c>
      <c r="D6206">
        <v>69</v>
      </c>
      <c r="E6206">
        <v>16</v>
      </c>
      <c r="F6206">
        <v>23.76</v>
      </c>
      <c r="G6206">
        <v>0</v>
      </c>
      <c r="H6206">
        <v>84.730142307420806</v>
      </c>
      <c r="I6206">
        <v>37.213463775751201</v>
      </c>
      <c r="J6206">
        <v>290.50010712853998</v>
      </c>
      <c r="K6206">
        <v>6.7170496673759299</v>
      </c>
      <c r="L6206">
        <v>56.373212247873298</v>
      </c>
      <c r="M6206">
        <v>17.7360597750476</v>
      </c>
      <c r="N6206">
        <v>4.4161726985753598</v>
      </c>
      <c r="O6206">
        <v>127.01482781070401</v>
      </c>
      <c r="P6206">
        <v>781.79889406455095</v>
      </c>
      <c r="Q6206" t="s">
        <v>30</v>
      </c>
      <c r="R6206" t="s">
        <v>27</v>
      </c>
      <c r="S6206">
        <v>65</v>
      </c>
      <c r="T6206">
        <v>315.67863043064398</v>
      </c>
      <c r="U6206">
        <v>552.437603253627</v>
      </c>
      <c r="V6206" t="s">
        <v>30</v>
      </c>
      <c r="W6206">
        <v>1683.2385501963499</v>
      </c>
      <c r="X6206">
        <v>16832.385501963501</v>
      </c>
      <c r="Y6206" t="s">
        <v>31</v>
      </c>
    </row>
    <row r="6207" spans="1:25" x14ac:dyDescent="0.35">
      <c r="A6207" t="s">
        <v>25</v>
      </c>
      <c r="B6207" s="1">
        <v>41947</v>
      </c>
      <c r="C6207">
        <v>5.0999999999999996</v>
      </c>
      <c r="D6207">
        <v>78</v>
      </c>
      <c r="E6207">
        <v>136</v>
      </c>
      <c r="F6207">
        <v>28.44</v>
      </c>
      <c r="G6207">
        <v>5.4</v>
      </c>
      <c r="H6207">
        <v>50.212511156021101</v>
      </c>
      <c r="I6207">
        <v>23.669508335799701</v>
      </c>
      <c r="J6207">
        <v>280.95987819240497</v>
      </c>
      <c r="K6207">
        <v>0.70413523789449595</v>
      </c>
      <c r="L6207">
        <v>39.103347744795599</v>
      </c>
      <c r="M6207">
        <v>0.99654666743023201</v>
      </c>
      <c r="N6207">
        <v>2.7033963859843999E-2</v>
      </c>
      <c r="O6207">
        <v>0.26621021181431398</v>
      </c>
      <c r="P6207">
        <v>0.87656177964023496</v>
      </c>
      <c r="Q6207" t="s">
        <v>32</v>
      </c>
      <c r="R6207" t="s">
        <v>27</v>
      </c>
      <c r="S6207">
        <v>65</v>
      </c>
      <c r="T6207">
        <v>8.1295142394426403</v>
      </c>
      <c r="U6207">
        <v>14.226649919024601</v>
      </c>
      <c r="V6207" t="s">
        <v>26</v>
      </c>
      <c r="W6207">
        <v>87.226538951512694</v>
      </c>
      <c r="X6207">
        <v>0</v>
      </c>
      <c r="Y6207" t="s">
        <v>32</v>
      </c>
    </row>
    <row r="6208" spans="1:25" x14ac:dyDescent="0.35">
      <c r="A6208" t="s">
        <v>25</v>
      </c>
      <c r="B6208" s="1">
        <v>41948</v>
      </c>
      <c r="C6208">
        <v>4.5999999999999996</v>
      </c>
      <c r="D6208">
        <v>83</v>
      </c>
      <c r="E6208">
        <v>184</v>
      </c>
      <c r="F6208">
        <v>5.76</v>
      </c>
      <c r="G6208">
        <v>24.2</v>
      </c>
      <c r="H6208">
        <v>18.851901138702502</v>
      </c>
      <c r="I6208">
        <v>9.3088008123281707</v>
      </c>
      <c r="J6208">
        <v>215.647877396827</v>
      </c>
      <c r="K6208">
        <v>1.1013776449664599E-4</v>
      </c>
      <c r="L6208">
        <v>16.804153267592302</v>
      </c>
      <c r="M6208" s="2">
        <v>8.9616027864038094E-5</v>
      </c>
      <c r="N6208" s="2">
        <v>1.8633377216539299E-9</v>
      </c>
      <c r="O6208" s="2">
        <v>7.58835014586431E-13</v>
      </c>
      <c r="P6208" s="2">
        <v>4.5143741569269998E-13</v>
      </c>
      <c r="Q6208" t="s">
        <v>32</v>
      </c>
      <c r="R6208" t="s">
        <v>27</v>
      </c>
      <c r="S6208">
        <v>65</v>
      </c>
      <c r="T6208" s="2">
        <v>2.8146111476462002E-6</v>
      </c>
      <c r="U6208" s="2">
        <v>4.9255695083808504E-6</v>
      </c>
      <c r="V6208" t="s">
        <v>32</v>
      </c>
      <c r="W6208">
        <v>1.79831555638149E-4</v>
      </c>
      <c r="X6208">
        <v>0</v>
      </c>
      <c r="Y6208" t="s">
        <v>32</v>
      </c>
    </row>
    <row r="6209" spans="1:25" x14ac:dyDescent="0.35">
      <c r="A6209" t="s">
        <v>25</v>
      </c>
      <c r="B6209" s="1">
        <v>41949</v>
      </c>
      <c r="C6209">
        <v>8.1</v>
      </c>
      <c r="D6209">
        <v>63</v>
      </c>
      <c r="E6209">
        <v>204</v>
      </c>
      <c r="F6209">
        <v>5.4</v>
      </c>
      <c r="G6209">
        <v>2.8</v>
      </c>
      <c r="H6209">
        <v>35.139901737345397</v>
      </c>
      <c r="I6209">
        <v>7.27233405044002</v>
      </c>
      <c r="J6209">
        <v>219.50987739682699</v>
      </c>
      <c r="K6209">
        <v>1.6392794923507401E-2</v>
      </c>
      <c r="L6209">
        <v>13.432154238225699</v>
      </c>
      <c r="M6209">
        <v>1.16711717665582E-2</v>
      </c>
      <c r="N6209" s="2">
        <v>1.0312441536538199E-5</v>
      </c>
      <c r="O6209" s="2">
        <v>2.1137887845724299E-6</v>
      </c>
      <c r="P6209" s="2">
        <v>7.6616418736871203E-7</v>
      </c>
      <c r="Q6209" t="s">
        <v>32</v>
      </c>
      <c r="R6209" t="s">
        <v>27</v>
      </c>
      <c r="S6209">
        <v>65</v>
      </c>
      <c r="T6209">
        <v>1.3893974901163999E-2</v>
      </c>
      <c r="U6209">
        <v>2.4314456077037E-2</v>
      </c>
      <c r="V6209" t="s">
        <v>32</v>
      </c>
      <c r="W6209">
        <v>0.32614500900993998</v>
      </c>
      <c r="X6209">
        <v>0</v>
      </c>
      <c r="Y6209" t="s">
        <v>32</v>
      </c>
    </row>
    <row r="6210" spans="1:25" x14ac:dyDescent="0.35">
      <c r="A6210" t="s">
        <v>25</v>
      </c>
      <c r="B6210" s="1">
        <v>41950</v>
      </c>
      <c r="C6210">
        <v>11.6</v>
      </c>
      <c r="D6210">
        <v>56</v>
      </c>
      <c r="E6210">
        <v>183</v>
      </c>
      <c r="F6210">
        <v>22.32</v>
      </c>
      <c r="G6210">
        <v>0</v>
      </c>
      <c r="H6210">
        <v>65.307432421042193</v>
      </c>
      <c r="I6210">
        <v>8.4577053144400196</v>
      </c>
      <c r="J6210">
        <v>224.00187739682701</v>
      </c>
      <c r="K6210">
        <v>1.6428818473258</v>
      </c>
      <c r="L6210">
        <v>15.4564282645925</v>
      </c>
      <c r="M6210">
        <v>1.8757032567404901</v>
      </c>
      <c r="N6210">
        <v>8.2807451423037304E-2</v>
      </c>
      <c r="O6210">
        <v>1.9558645055014301</v>
      </c>
      <c r="P6210">
        <v>0.96856280992281696</v>
      </c>
      <c r="Q6210" t="s">
        <v>32</v>
      </c>
      <c r="R6210" t="s">
        <v>27</v>
      </c>
      <c r="S6210">
        <v>65</v>
      </c>
      <c r="T6210">
        <v>33.383679226993799</v>
      </c>
      <c r="U6210">
        <v>58.421438647239199</v>
      </c>
      <c r="V6210" t="s">
        <v>26</v>
      </c>
      <c r="W6210">
        <v>290.131552873006</v>
      </c>
      <c r="X6210">
        <v>2901.3155287300601</v>
      </c>
      <c r="Y6210" t="s">
        <v>29</v>
      </c>
    </row>
    <row r="6211" spans="1:25" x14ac:dyDescent="0.35">
      <c r="A6211" t="s">
        <v>25</v>
      </c>
      <c r="B6211" s="1">
        <v>41951</v>
      </c>
      <c r="C6211">
        <v>18.100000000000001</v>
      </c>
      <c r="D6211">
        <v>37</v>
      </c>
      <c r="E6211">
        <v>178</v>
      </c>
      <c r="F6211">
        <v>14.04</v>
      </c>
      <c r="G6211">
        <v>0</v>
      </c>
      <c r="H6211">
        <v>83.634472612170001</v>
      </c>
      <c r="I6211">
        <v>11.02360560244</v>
      </c>
      <c r="J6211">
        <v>229.66387739682699</v>
      </c>
      <c r="K6211">
        <v>3.55334496457183</v>
      </c>
      <c r="L6211">
        <v>19.6850598462789</v>
      </c>
      <c r="M6211">
        <v>5.7228352166915704</v>
      </c>
      <c r="N6211">
        <v>0.59640434755329697</v>
      </c>
      <c r="O6211">
        <v>18.5206714975366</v>
      </c>
      <c r="P6211">
        <v>15.5046642245155</v>
      </c>
      <c r="Q6211" t="s">
        <v>26</v>
      </c>
      <c r="R6211" t="s">
        <v>27</v>
      </c>
      <c r="S6211">
        <v>65</v>
      </c>
      <c r="T6211">
        <v>117.159450180988</v>
      </c>
      <c r="U6211">
        <v>205.02903781672899</v>
      </c>
      <c r="V6211" t="s">
        <v>26</v>
      </c>
      <c r="W6211">
        <v>804.64608024082702</v>
      </c>
      <c r="X6211">
        <v>8046.46080240827</v>
      </c>
      <c r="Y6211" t="s">
        <v>28</v>
      </c>
    </row>
    <row r="6212" spans="1:25" x14ac:dyDescent="0.35">
      <c r="A6212" t="s">
        <v>25</v>
      </c>
      <c r="B6212" s="1">
        <v>41952</v>
      </c>
      <c r="C6212">
        <v>19.899999999999999</v>
      </c>
      <c r="D6212">
        <v>38</v>
      </c>
      <c r="E6212">
        <v>339</v>
      </c>
      <c r="F6212">
        <v>18</v>
      </c>
      <c r="G6212">
        <v>0</v>
      </c>
      <c r="H6212">
        <v>88.453909675624999</v>
      </c>
      <c r="I6212">
        <v>13.78551216244</v>
      </c>
      <c r="J6212">
        <v>235.64987739682701</v>
      </c>
      <c r="K6212">
        <v>8.4990784720170893</v>
      </c>
      <c r="L6212">
        <v>24.053239494476699</v>
      </c>
      <c r="M6212">
        <v>13.5807560144018</v>
      </c>
      <c r="N6212">
        <v>2.7532413923759802</v>
      </c>
      <c r="O6212">
        <v>162.71616004369201</v>
      </c>
      <c r="P6212">
        <v>207.46146060870799</v>
      </c>
      <c r="Q6212" t="s">
        <v>26</v>
      </c>
      <c r="R6212" t="s">
        <v>27</v>
      </c>
      <c r="S6212">
        <v>65</v>
      </c>
      <c r="T6212">
        <v>447.68246691100899</v>
      </c>
      <c r="U6212">
        <v>783.44431709426499</v>
      </c>
      <c r="V6212" t="s">
        <v>30</v>
      </c>
      <c r="W6212">
        <v>2131.4753504149999</v>
      </c>
      <c r="X6212">
        <v>21314.753504150001</v>
      </c>
      <c r="Y6212" t="s">
        <v>31</v>
      </c>
    </row>
    <row r="6213" spans="1:25" x14ac:dyDescent="0.35">
      <c r="A6213" t="s">
        <v>25</v>
      </c>
      <c r="B6213" s="1">
        <v>41953</v>
      </c>
      <c r="C6213">
        <v>15.8</v>
      </c>
      <c r="D6213">
        <v>49</v>
      </c>
      <c r="E6213">
        <v>340</v>
      </c>
      <c r="F6213">
        <v>14.76</v>
      </c>
      <c r="G6213">
        <v>0</v>
      </c>
      <c r="H6213">
        <v>88.384172075156201</v>
      </c>
      <c r="I6213">
        <v>15.61384339444</v>
      </c>
      <c r="J6213">
        <v>240.897877396827</v>
      </c>
      <c r="K6213">
        <v>7.1469339768669498</v>
      </c>
      <c r="L6213">
        <v>26.873206372340299</v>
      </c>
      <c r="M6213">
        <v>12.546325434475699</v>
      </c>
      <c r="N6213">
        <v>2.3930027330124202</v>
      </c>
      <c r="O6213">
        <v>117.48403444057401</v>
      </c>
      <c r="P6213">
        <v>187.796442429232</v>
      </c>
      <c r="Q6213" t="s">
        <v>26</v>
      </c>
      <c r="R6213" t="s">
        <v>27</v>
      </c>
      <c r="S6213">
        <v>65</v>
      </c>
      <c r="T6213">
        <v>346.50970099793398</v>
      </c>
      <c r="U6213">
        <v>606.39197674638501</v>
      </c>
      <c r="V6213" t="s">
        <v>30</v>
      </c>
      <c r="W6213">
        <v>1795.39560124276</v>
      </c>
      <c r="X6213">
        <v>17953.956012427599</v>
      </c>
      <c r="Y6213" t="s">
        <v>31</v>
      </c>
    </row>
    <row r="6214" spans="1:25" x14ac:dyDescent="0.35">
      <c r="A6214" t="s">
        <v>25</v>
      </c>
      <c r="B6214" s="1">
        <v>41954</v>
      </c>
      <c r="C6214">
        <v>13.2</v>
      </c>
      <c r="D6214">
        <v>42</v>
      </c>
      <c r="E6214">
        <v>346</v>
      </c>
      <c r="F6214">
        <v>32.76</v>
      </c>
      <c r="G6214">
        <v>0</v>
      </c>
      <c r="H6214">
        <v>88.384170636228802</v>
      </c>
      <c r="I6214">
        <v>17.373233026440001</v>
      </c>
      <c r="J6214">
        <v>245.677877396827</v>
      </c>
      <c r="K6214">
        <v>17.702453464297101</v>
      </c>
      <c r="L6214">
        <v>29.5265113021212</v>
      </c>
      <c r="M6214">
        <v>25.7055020268301</v>
      </c>
      <c r="N6214">
        <v>8.5175576827558892</v>
      </c>
      <c r="O6214">
        <v>641.55566703320903</v>
      </c>
      <c r="P6214">
        <v>1237.52221712408</v>
      </c>
      <c r="Q6214" t="s">
        <v>30</v>
      </c>
      <c r="R6214" t="s">
        <v>27</v>
      </c>
      <c r="S6214">
        <v>65</v>
      </c>
      <c r="T6214">
        <v>1210.1425465288</v>
      </c>
      <c r="U6214">
        <v>2117.7494564253898</v>
      </c>
      <c r="V6214" t="s">
        <v>29</v>
      </c>
      <c r="W6214">
        <v>3718.3789223293202</v>
      </c>
      <c r="X6214">
        <v>37183.789223293199</v>
      </c>
      <c r="Y6214" t="s">
        <v>31</v>
      </c>
    </row>
    <row r="6215" spans="1:25" x14ac:dyDescent="0.35">
      <c r="A6215" t="s">
        <v>25</v>
      </c>
      <c r="B6215" s="1">
        <v>41955</v>
      </c>
      <c r="C6215">
        <v>4.9000000000000004</v>
      </c>
      <c r="D6215">
        <v>73</v>
      </c>
      <c r="E6215">
        <v>212</v>
      </c>
      <c r="F6215">
        <v>26.28</v>
      </c>
      <c r="G6215">
        <v>1.2</v>
      </c>
      <c r="H6215">
        <v>76.935083530081101</v>
      </c>
      <c r="I6215">
        <v>17.71688038644</v>
      </c>
      <c r="J6215">
        <v>248.963877396827</v>
      </c>
      <c r="K6215">
        <v>3.2552752757913201</v>
      </c>
      <c r="L6215">
        <v>30.0819901910106</v>
      </c>
      <c r="M6215">
        <v>6.8418177603430097</v>
      </c>
      <c r="N6215">
        <v>0.818130272415594</v>
      </c>
      <c r="O6215">
        <v>17.9230641091597</v>
      </c>
      <c r="P6215">
        <v>35.865487555031201</v>
      </c>
      <c r="Q6215" t="s">
        <v>26</v>
      </c>
      <c r="R6215" t="s">
        <v>27</v>
      </c>
      <c r="S6215">
        <v>65</v>
      </c>
      <c r="T6215">
        <v>101.828089418551</v>
      </c>
      <c r="U6215">
        <v>178.199156482463</v>
      </c>
      <c r="V6215" t="s">
        <v>26</v>
      </c>
      <c r="W6215">
        <v>720.59190142145098</v>
      </c>
      <c r="X6215">
        <v>7205.9190142145098</v>
      </c>
      <c r="Y6215" t="s">
        <v>28</v>
      </c>
    </row>
    <row r="6216" spans="1:25" x14ac:dyDescent="0.35">
      <c r="A6216" t="s">
        <v>25</v>
      </c>
      <c r="B6216" s="1">
        <v>41956</v>
      </c>
      <c r="C6216">
        <v>10.6</v>
      </c>
      <c r="D6216">
        <v>43</v>
      </c>
      <c r="E6216">
        <v>215</v>
      </c>
      <c r="F6216">
        <v>19.440000000000001</v>
      </c>
      <c r="G6216">
        <v>3.4</v>
      </c>
      <c r="H6216">
        <v>67.876945777102094</v>
      </c>
      <c r="I6216">
        <v>14.0527613601854</v>
      </c>
      <c r="J6216">
        <v>247.62307387378101</v>
      </c>
      <c r="K6216">
        <v>1.5562754618586501</v>
      </c>
      <c r="L6216">
        <v>24.613451532976899</v>
      </c>
      <c r="M6216">
        <v>2.67048576058989</v>
      </c>
      <c r="N6216">
        <v>0.15475107546709299</v>
      </c>
      <c r="O6216">
        <v>2.1969832440175501</v>
      </c>
      <c r="P6216">
        <v>2.9370189753170899</v>
      </c>
      <c r="Q6216" t="s">
        <v>32</v>
      </c>
      <c r="R6216" t="s">
        <v>27</v>
      </c>
      <c r="S6216">
        <v>65</v>
      </c>
      <c r="T6216">
        <v>30.525231863842102</v>
      </c>
      <c r="U6216">
        <v>53.419155761723701</v>
      </c>
      <c r="V6216" t="s">
        <v>26</v>
      </c>
      <c r="W6216">
        <v>269.19125550199101</v>
      </c>
      <c r="X6216">
        <v>2691.9125550199101</v>
      </c>
      <c r="Y6216" t="s">
        <v>29</v>
      </c>
    </row>
    <row r="6217" spans="1:25" x14ac:dyDescent="0.35">
      <c r="A6217" t="s">
        <v>25</v>
      </c>
      <c r="B6217" s="1">
        <v>41957</v>
      </c>
      <c r="C6217">
        <v>15.8</v>
      </c>
      <c r="D6217">
        <v>59</v>
      </c>
      <c r="E6217">
        <v>286</v>
      </c>
      <c r="F6217">
        <v>4.32</v>
      </c>
      <c r="G6217">
        <v>0</v>
      </c>
      <c r="H6217">
        <v>77.843693998829494</v>
      </c>
      <c r="I6217">
        <v>15.5225962721854</v>
      </c>
      <c r="J6217">
        <v>252.871073873781</v>
      </c>
      <c r="K6217">
        <v>1.1550793196854501</v>
      </c>
      <c r="L6217">
        <v>26.914758388464801</v>
      </c>
      <c r="M6217">
        <v>1.8702498057699</v>
      </c>
      <c r="N6217">
        <v>8.23817908213344E-2</v>
      </c>
      <c r="O6217">
        <v>0.97896222380740805</v>
      </c>
      <c r="P6217">
        <v>1.56973850698085</v>
      </c>
      <c r="Q6217" t="s">
        <v>32</v>
      </c>
      <c r="R6217" t="s">
        <v>27</v>
      </c>
      <c r="S6217">
        <v>65</v>
      </c>
      <c r="T6217">
        <v>18.607782243073899</v>
      </c>
      <c r="U6217">
        <v>32.563618925379302</v>
      </c>
      <c r="V6217" t="s">
        <v>26</v>
      </c>
      <c r="W6217">
        <v>177.264423075586</v>
      </c>
      <c r="X6217">
        <v>1772.64423075586</v>
      </c>
      <c r="Y6217" t="s">
        <v>30</v>
      </c>
    </row>
    <row r="6218" spans="1:25" x14ac:dyDescent="0.35">
      <c r="A6218" t="s">
        <v>25</v>
      </c>
      <c r="B6218" s="1">
        <v>41958</v>
      </c>
      <c r="C6218">
        <v>14.3</v>
      </c>
      <c r="D6218">
        <v>33</v>
      </c>
      <c r="E6218">
        <v>318</v>
      </c>
      <c r="F6218">
        <v>27</v>
      </c>
      <c r="G6218">
        <v>0</v>
      </c>
      <c r="H6218">
        <v>87.075738716634007</v>
      </c>
      <c r="I6218">
        <v>17.7113329761854</v>
      </c>
      <c r="J6218">
        <v>257.84907387378098</v>
      </c>
      <c r="K6218">
        <v>10.9815181753281</v>
      </c>
      <c r="L6218">
        <v>30.231291233669499</v>
      </c>
      <c r="M6218">
        <v>18.4914648893734</v>
      </c>
      <c r="N6218">
        <v>4.75453594988383</v>
      </c>
      <c r="O6218">
        <v>297.66563015606602</v>
      </c>
      <c r="P6218">
        <v>601.47408536162197</v>
      </c>
      <c r="Q6218" t="s">
        <v>30</v>
      </c>
      <c r="R6218" t="s">
        <v>27</v>
      </c>
      <c r="S6218">
        <v>65</v>
      </c>
      <c r="T6218">
        <v>645.519027871351</v>
      </c>
      <c r="U6218">
        <v>1129.65829877486</v>
      </c>
      <c r="V6218" t="s">
        <v>30</v>
      </c>
      <c r="W6218">
        <v>2677.1837318845601</v>
      </c>
      <c r="X6218">
        <v>26771.837318845599</v>
      </c>
      <c r="Y6218" t="s">
        <v>31</v>
      </c>
    </row>
    <row r="6219" spans="1:25" x14ac:dyDescent="0.35">
      <c r="A6219" t="s">
        <v>25</v>
      </c>
      <c r="B6219" s="1">
        <v>41959</v>
      </c>
      <c r="C6219">
        <v>14.8</v>
      </c>
      <c r="D6219">
        <v>35</v>
      </c>
      <c r="E6219">
        <v>341</v>
      </c>
      <c r="F6219">
        <v>16.920000000000002</v>
      </c>
      <c r="G6219">
        <v>0</v>
      </c>
      <c r="H6219">
        <v>88.722304161060705</v>
      </c>
      <c r="I6219">
        <v>19.903675856185401</v>
      </c>
      <c r="J6219">
        <v>262.91707387378102</v>
      </c>
      <c r="K6219">
        <v>8.3651610483381003</v>
      </c>
      <c r="L6219">
        <v>33.472423884213903</v>
      </c>
      <c r="M6219">
        <v>15.8916274083084</v>
      </c>
      <c r="N6219">
        <v>3.6361092729898301</v>
      </c>
      <c r="O6219">
        <v>179.319072984424</v>
      </c>
      <c r="P6219">
        <v>441.41669501714398</v>
      </c>
      <c r="Q6219" t="s">
        <v>26</v>
      </c>
      <c r="R6219" t="s">
        <v>27</v>
      </c>
      <c r="S6219">
        <v>65</v>
      </c>
      <c r="T6219">
        <v>437.41084401299997</v>
      </c>
      <c r="U6219">
        <v>765.46897702274998</v>
      </c>
      <c r="V6219" t="s">
        <v>30</v>
      </c>
      <c r="W6219">
        <v>2099.3754707753501</v>
      </c>
      <c r="X6219">
        <v>20993.754707753498</v>
      </c>
      <c r="Y6219" t="s">
        <v>31</v>
      </c>
    </row>
    <row r="6220" spans="1:25" x14ac:dyDescent="0.35">
      <c r="A6220" t="s">
        <v>25</v>
      </c>
      <c r="B6220" s="1">
        <v>41960</v>
      </c>
      <c r="C6220">
        <v>12.2</v>
      </c>
      <c r="D6220">
        <v>51</v>
      </c>
      <c r="E6220">
        <v>156</v>
      </c>
      <c r="F6220">
        <v>1.44</v>
      </c>
      <c r="G6220">
        <v>0</v>
      </c>
      <c r="H6220">
        <v>88.008541771409796</v>
      </c>
      <c r="I6220">
        <v>21.286114032185399</v>
      </c>
      <c r="J6220">
        <v>267.51707387378099</v>
      </c>
      <c r="K6220">
        <v>3.4611549390611298</v>
      </c>
      <c r="L6220">
        <v>35.508727330167702</v>
      </c>
      <c r="M6220">
        <v>8.0060858020490109</v>
      </c>
      <c r="N6220">
        <v>1.08049491943522</v>
      </c>
      <c r="O6220">
        <v>22.267918269006898</v>
      </c>
      <c r="P6220">
        <v>61.314445539798101</v>
      </c>
      <c r="Q6220" t="s">
        <v>26</v>
      </c>
      <c r="R6220" t="s">
        <v>27</v>
      </c>
      <c r="S6220">
        <v>65</v>
      </c>
      <c r="T6220">
        <v>112.34049138087499</v>
      </c>
      <c r="U6220">
        <v>196.59585991653199</v>
      </c>
      <c r="V6220" t="s">
        <v>26</v>
      </c>
      <c r="W6220">
        <v>778.58862955209497</v>
      </c>
      <c r="X6220">
        <v>7785.8862955209497</v>
      </c>
      <c r="Y6220" t="s">
        <v>28</v>
      </c>
    </row>
    <row r="6221" spans="1:25" x14ac:dyDescent="0.35">
      <c r="A6221" t="s">
        <v>25</v>
      </c>
      <c r="B6221" s="1">
        <v>41961</v>
      </c>
      <c r="C6221">
        <v>14.4</v>
      </c>
      <c r="D6221">
        <v>34</v>
      </c>
      <c r="E6221">
        <v>317</v>
      </c>
      <c r="F6221">
        <v>23.04</v>
      </c>
      <c r="G6221">
        <v>0</v>
      </c>
      <c r="H6221">
        <v>89.069192068027107</v>
      </c>
      <c r="I6221">
        <v>23.456183472185401</v>
      </c>
      <c r="J6221">
        <v>272.51307387378102</v>
      </c>
      <c r="K6221">
        <v>11.968571646596599</v>
      </c>
      <c r="L6221">
        <v>38.605154594300203</v>
      </c>
      <c r="M6221">
        <v>22.205062151196699</v>
      </c>
      <c r="N6221">
        <v>6.5733829166062501</v>
      </c>
      <c r="O6221">
        <v>377.53428072707999</v>
      </c>
      <c r="P6221">
        <v>1214.2774043848599</v>
      </c>
      <c r="Q6221" t="s">
        <v>30</v>
      </c>
      <c r="R6221" t="s">
        <v>27</v>
      </c>
      <c r="S6221">
        <v>65</v>
      </c>
      <c r="T6221">
        <v>727.03165906451204</v>
      </c>
      <c r="U6221">
        <v>1272.3054033629001</v>
      </c>
      <c r="V6221" t="s">
        <v>30</v>
      </c>
      <c r="W6221">
        <v>2868.239487029</v>
      </c>
      <c r="X6221">
        <v>28682.394870290002</v>
      </c>
      <c r="Y6221" t="s">
        <v>31</v>
      </c>
    </row>
    <row r="6222" spans="1:25" x14ac:dyDescent="0.35">
      <c r="A6222" t="s">
        <v>25</v>
      </c>
      <c r="B6222" s="1">
        <v>41962</v>
      </c>
      <c r="C6222">
        <v>12.4</v>
      </c>
      <c r="D6222">
        <v>43</v>
      </c>
      <c r="E6222">
        <v>314</v>
      </c>
      <c r="F6222">
        <v>29.16</v>
      </c>
      <c r="G6222">
        <v>0</v>
      </c>
      <c r="H6222">
        <v>88.893368200931306</v>
      </c>
      <c r="I6222">
        <v>25.088508432185399</v>
      </c>
      <c r="J6222">
        <v>277.14907387378099</v>
      </c>
      <c r="K6222">
        <v>15.885678119593701</v>
      </c>
      <c r="L6222">
        <v>40.917114305991099</v>
      </c>
      <c r="M6222">
        <v>27.827328525498601</v>
      </c>
      <c r="N6222">
        <v>9.8012955697739805</v>
      </c>
      <c r="O6222">
        <v>610.842862461545</v>
      </c>
      <c r="P6222">
        <v>2183.7603548068701</v>
      </c>
      <c r="Q6222" t="s">
        <v>29</v>
      </c>
      <c r="R6222" t="s">
        <v>27</v>
      </c>
      <c r="S6222">
        <v>65</v>
      </c>
      <c r="T6222">
        <v>1057.00308739147</v>
      </c>
      <c r="U6222">
        <v>1849.7554029350799</v>
      </c>
      <c r="V6222" t="s">
        <v>30</v>
      </c>
      <c r="W6222">
        <v>3492.66045979517</v>
      </c>
      <c r="X6222">
        <v>34926.6045979517</v>
      </c>
      <c r="Y6222" t="s">
        <v>31</v>
      </c>
    </row>
    <row r="6223" spans="1:25" x14ac:dyDescent="0.35">
      <c r="A6223" t="s">
        <v>25</v>
      </c>
      <c r="B6223" s="1">
        <v>41963</v>
      </c>
      <c r="C6223">
        <v>13.7</v>
      </c>
      <c r="D6223">
        <v>38</v>
      </c>
      <c r="E6223">
        <v>322</v>
      </c>
      <c r="F6223">
        <v>15.84</v>
      </c>
      <c r="G6223">
        <v>6.2</v>
      </c>
      <c r="H6223">
        <v>66.025116081512195</v>
      </c>
      <c r="I6223">
        <v>16.588863217594401</v>
      </c>
      <c r="J6223">
        <v>267.04717607090998</v>
      </c>
      <c r="K6223">
        <v>1.2178420959252301</v>
      </c>
      <c r="L6223">
        <v>28.7178700757561</v>
      </c>
      <c r="M6223">
        <v>2.1806076250623998</v>
      </c>
      <c r="N6223">
        <v>0.10810633039239401</v>
      </c>
      <c r="O6223">
        <v>1.16892846203976</v>
      </c>
      <c r="P6223">
        <v>2.1341197585066198</v>
      </c>
      <c r="Q6223" t="s">
        <v>32</v>
      </c>
      <c r="R6223" t="s">
        <v>27</v>
      </c>
      <c r="S6223">
        <v>65</v>
      </c>
      <c r="T6223">
        <v>20.321413390162402</v>
      </c>
      <c r="U6223">
        <v>35.562473432784302</v>
      </c>
      <c r="V6223" t="s">
        <v>26</v>
      </c>
      <c r="W6223">
        <v>191.02334363168299</v>
      </c>
      <c r="X6223">
        <v>1910.23343631683</v>
      </c>
      <c r="Y6223" t="s">
        <v>30</v>
      </c>
    </row>
    <row r="6224" spans="1:25" x14ac:dyDescent="0.35">
      <c r="A6224" t="s">
        <v>25</v>
      </c>
      <c r="B6224" s="1">
        <v>41964</v>
      </c>
      <c r="C6224">
        <v>18.600000000000001</v>
      </c>
      <c r="D6224">
        <v>47</v>
      </c>
      <c r="E6224">
        <v>322</v>
      </c>
      <c r="F6224">
        <v>27.72</v>
      </c>
      <c r="G6224">
        <v>0</v>
      </c>
      <c r="H6224">
        <v>83.450888290586903</v>
      </c>
      <c r="I6224">
        <v>18.8036916655944</v>
      </c>
      <c r="J6224">
        <v>272.79917607090999</v>
      </c>
      <c r="K6224">
        <v>6.9113871286941801</v>
      </c>
      <c r="L6224">
        <v>32.079404477802498</v>
      </c>
      <c r="M6224">
        <v>13.417800007566401</v>
      </c>
      <c r="N6224">
        <v>2.6950376118659198</v>
      </c>
      <c r="O6224">
        <v>116.602798171423</v>
      </c>
      <c r="P6224">
        <v>264.496378700398</v>
      </c>
      <c r="Q6224" t="s">
        <v>26</v>
      </c>
      <c r="R6224" t="s">
        <v>27</v>
      </c>
      <c r="S6224">
        <v>65</v>
      </c>
      <c r="T6224">
        <v>329.527245342176</v>
      </c>
      <c r="U6224">
        <v>576.67267934880704</v>
      </c>
      <c r="V6224" t="s">
        <v>30</v>
      </c>
      <c r="W6224">
        <v>1734.2395108575699</v>
      </c>
      <c r="X6224">
        <v>17342.3951085757</v>
      </c>
      <c r="Y6224" t="s">
        <v>31</v>
      </c>
    </row>
    <row r="6225" spans="1:25" x14ac:dyDescent="0.35">
      <c r="A6225" t="s">
        <v>25</v>
      </c>
      <c r="B6225" s="1">
        <v>41965</v>
      </c>
      <c r="C6225">
        <v>22.1</v>
      </c>
      <c r="D6225">
        <v>45</v>
      </c>
      <c r="E6225">
        <v>339</v>
      </c>
      <c r="F6225">
        <v>30.24</v>
      </c>
      <c r="G6225">
        <v>0</v>
      </c>
      <c r="H6225">
        <v>87.919831879219501</v>
      </c>
      <c r="I6225">
        <v>21.510444945594401</v>
      </c>
      <c r="J6225">
        <v>279.18117607091</v>
      </c>
      <c r="K6225">
        <v>14.5868362384665</v>
      </c>
      <c r="L6225">
        <v>36.072562615753299</v>
      </c>
      <c r="M6225">
        <v>24.696948557042099</v>
      </c>
      <c r="N6225">
        <v>7.9350111241642196</v>
      </c>
      <c r="O6225">
        <v>516.60581252735903</v>
      </c>
      <c r="P6225">
        <v>1465.1643798601001</v>
      </c>
      <c r="Q6225" t="s">
        <v>30</v>
      </c>
      <c r="R6225" t="s">
        <v>27</v>
      </c>
      <c r="S6225">
        <v>65</v>
      </c>
      <c r="T6225">
        <v>947.103106064195</v>
      </c>
      <c r="U6225">
        <v>1657.43043561234</v>
      </c>
      <c r="V6225" t="s">
        <v>30</v>
      </c>
      <c r="W6225">
        <v>3307.8580995959601</v>
      </c>
      <c r="X6225">
        <v>33078.580995959601</v>
      </c>
      <c r="Y6225" t="s">
        <v>31</v>
      </c>
    </row>
    <row r="6226" spans="1:25" x14ac:dyDescent="0.35">
      <c r="A6226" t="s">
        <v>25</v>
      </c>
      <c r="B6226" s="1">
        <v>41966</v>
      </c>
      <c r="C6226">
        <v>16.899999999999999</v>
      </c>
      <c r="D6226">
        <v>59</v>
      </c>
      <c r="E6226">
        <v>2</v>
      </c>
      <c r="F6226">
        <v>9.36</v>
      </c>
      <c r="G6226">
        <v>1.4</v>
      </c>
      <c r="H6226">
        <v>79.278145098998493</v>
      </c>
      <c r="I6226">
        <v>23.075949585594401</v>
      </c>
      <c r="J6226">
        <v>284.62717607091002</v>
      </c>
      <c r="K6226">
        <v>1.69327360768019</v>
      </c>
      <c r="L6226">
        <v>38.374029952833901</v>
      </c>
      <c r="M6226">
        <v>4.2148905142089603</v>
      </c>
      <c r="N6226">
        <v>0.34708884107775301</v>
      </c>
      <c r="O6226">
        <v>3.2761010641199699</v>
      </c>
      <c r="P6226">
        <v>10.421482580874301</v>
      </c>
      <c r="Q6226" t="s">
        <v>26</v>
      </c>
      <c r="R6226" t="s">
        <v>27</v>
      </c>
      <c r="S6226">
        <v>65</v>
      </c>
      <c r="T6226">
        <v>35.090926340541998</v>
      </c>
      <c r="U6226">
        <v>61.4091210959485</v>
      </c>
      <c r="V6226" t="s">
        <v>26</v>
      </c>
      <c r="W6226">
        <v>302.468686985283</v>
      </c>
      <c r="X6226">
        <v>3024.6868698528301</v>
      </c>
      <c r="Y6226" t="s">
        <v>29</v>
      </c>
    </row>
    <row r="6227" spans="1:25" x14ac:dyDescent="0.35">
      <c r="A6227" t="s">
        <v>25</v>
      </c>
      <c r="B6227" s="1">
        <v>41967</v>
      </c>
      <c r="C6227">
        <v>21.5</v>
      </c>
      <c r="D6227">
        <v>35</v>
      </c>
      <c r="E6227">
        <v>63</v>
      </c>
      <c r="F6227">
        <v>14.04</v>
      </c>
      <c r="G6227">
        <v>0.2</v>
      </c>
      <c r="H6227">
        <v>88.386117254968894</v>
      </c>
      <c r="I6227">
        <v>26.1921099055944</v>
      </c>
      <c r="J6227">
        <v>290.90117607091003</v>
      </c>
      <c r="K6227">
        <v>6.89420949272073</v>
      </c>
      <c r="L6227">
        <v>42.7593274423579</v>
      </c>
      <c r="M6227">
        <v>15.605430470055101</v>
      </c>
      <c r="N6227">
        <v>3.5210077977843399</v>
      </c>
      <c r="O6227">
        <v>126.47560069334</v>
      </c>
      <c r="P6227">
        <v>489.16837627488599</v>
      </c>
      <c r="Q6227" t="s">
        <v>26</v>
      </c>
      <c r="R6227" t="s">
        <v>27</v>
      </c>
      <c r="S6227">
        <v>65</v>
      </c>
      <c r="T6227">
        <v>328.29712161679601</v>
      </c>
      <c r="U6227">
        <v>574.51996282939297</v>
      </c>
      <c r="V6227" t="s">
        <v>30</v>
      </c>
      <c r="W6227">
        <v>1729.7510693572001</v>
      </c>
      <c r="X6227">
        <v>17297.510693572</v>
      </c>
      <c r="Y6227" t="s">
        <v>31</v>
      </c>
    </row>
    <row r="6228" spans="1:25" x14ac:dyDescent="0.35">
      <c r="A6228" t="s">
        <v>25</v>
      </c>
      <c r="B6228" s="1">
        <v>41968</v>
      </c>
      <c r="C6228">
        <v>17.3</v>
      </c>
      <c r="D6228">
        <v>40</v>
      </c>
      <c r="E6228">
        <v>334</v>
      </c>
      <c r="F6228">
        <v>17.28</v>
      </c>
      <c r="G6228">
        <v>0</v>
      </c>
      <c r="H6228">
        <v>88.625940961871294</v>
      </c>
      <c r="I6228">
        <v>28.534003025594401</v>
      </c>
      <c r="J6228">
        <v>296.41917607091</v>
      </c>
      <c r="K6228">
        <v>8.4012240559079796</v>
      </c>
      <c r="L6228">
        <v>45.998256679242203</v>
      </c>
      <c r="M6228">
        <v>18.792353819533901</v>
      </c>
      <c r="N6228">
        <v>4.8923283127270203</v>
      </c>
      <c r="O6228">
        <v>198.14374131276699</v>
      </c>
      <c r="P6228">
        <v>870.81983108603094</v>
      </c>
      <c r="Q6228" t="s">
        <v>30</v>
      </c>
      <c r="R6228" t="s">
        <v>27</v>
      </c>
      <c r="S6228">
        <v>65</v>
      </c>
      <c r="T6228">
        <v>440.17198509384798</v>
      </c>
      <c r="U6228">
        <v>770.30097391423499</v>
      </c>
      <c r="V6228" t="s">
        <v>30</v>
      </c>
      <c r="W6228">
        <v>2108.0460468302699</v>
      </c>
      <c r="X6228">
        <v>21080.460468302699</v>
      </c>
      <c r="Y6228" t="s">
        <v>31</v>
      </c>
    </row>
    <row r="6229" spans="1:25" x14ac:dyDescent="0.35">
      <c r="A6229" t="s">
        <v>25</v>
      </c>
      <c r="B6229" s="1">
        <v>41969</v>
      </c>
      <c r="C6229">
        <v>16.100000000000001</v>
      </c>
      <c r="D6229">
        <v>36</v>
      </c>
      <c r="E6229">
        <v>308</v>
      </c>
      <c r="F6229">
        <v>24.48</v>
      </c>
      <c r="G6229">
        <v>1.4</v>
      </c>
      <c r="H6229">
        <v>84.822230616332007</v>
      </c>
      <c r="I6229">
        <v>30.869108049594399</v>
      </c>
      <c r="J6229">
        <v>301.72117607091002</v>
      </c>
      <c r="K6229">
        <v>7.0534441889833897</v>
      </c>
      <c r="L6229">
        <v>49.163433084743701</v>
      </c>
      <c r="M6229">
        <v>17.0995788078068</v>
      </c>
      <c r="N6229">
        <v>4.1395495480821101</v>
      </c>
      <c r="O6229">
        <v>137.71695147897901</v>
      </c>
      <c r="P6229">
        <v>677.93495584139998</v>
      </c>
      <c r="Q6229" t="s">
        <v>30</v>
      </c>
      <c r="R6229" t="s">
        <v>27</v>
      </c>
      <c r="S6229">
        <v>65</v>
      </c>
      <c r="T6229">
        <v>339.74402035111598</v>
      </c>
      <c r="U6229">
        <v>594.55203561445296</v>
      </c>
      <c r="V6229" t="s">
        <v>30</v>
      </c>
      <c r="W6229">
        <v>1771.2103823089101</v>
      </c>
      <c r="X6229">
        <v>17712.103823089099</v>
      </c>
      <c r="Y6229" t="s">
        <v>31</v>
      </c>
    </row>
    <row r="6230" spans="1:25" x14ac:dyDescent="0.35">
      <c r="A6230" t="s">
        <v>25</v>
      </c>
      <c r="B6230" s="1">
        <v>41970</v>
      </c>
      <c r="C6230">
        <v>16.2</v>
      </c>
      <c r="D6230">
        <v>32</v>
      </c>
      <c r="E6230">
        <v>341</v>
      </c>
      <c r="F6230">
        <v>35.28</v>
      </c>
      <c r="G6230">
        <v>0</v>
      </c>
      <c r="H6230">
        <v>89.223874247242307</v>
      </c>
      <c r="I6230">
        <v>33.364581841594401</v>
      </c>
      <c r="J6230">
        <v>307.04117607091001</v>
      </c>
      <c r="K6230">
        <v>22.6752118050617</v>
      </c>
      <c r="L6230">
        <v>52.473973245102897</v>
      </c>
      <c r="M6230">
        <v>39.641876690598799</v>
      </c>
      <c r="N6230">
        <v>18.335883847123899</v>
      </c>
      <c r="O6230">
        <v>1021.56051365894</v>
      </c>
      <c r="P6230">
        <v>5602.8619132431204</v>
      </c>
      <c r="Q6230" t="s">
        <v>28</v>
      </c>
      <c r="R6230" t="s">
        <v>27</v>
      </c>
      <c r="S6230">
        <v>65</v>
      </c>
      <c r="T6230">
        <v>1617.5994615186</v>
      </c>
      <c r="U6230">
        <v>2830.7990576575398</v>
      </c>
      <c r="V6230" t="s">
        <v>29</v>
      </c>
      <c r="W6230">
        <v>4175.8097193404901</v>
      </c>
      <c r="X6230">
        <v>41758.097193404901</v>
      </c>
      <c r="Y6230" t="s">
        <v>31</v>
      </c>
    </row>
    <row r="6231" spans="1:25" x14ac:dyDescent="0.35">
      <c r="A6231" t="s">
        <v>25</v>
      </c>
      <c r="B6231" s="1">
        <v>41971</v>
      </c>
      <c r="C6231">
        <v>10.5</v>
      </c>
      <c r="D6231">
        <v>65</v>
      </c>
      <c r="E6231">
        <v>159</v>
      </c>
      <c r="F6231">
        <v>28.08</v>
      </c>
      <c r="G6231">
        <v>3</v>
      </c>
      <c r="H6231">
        <v>68.559845212857297</v>
      </c>
      <c r="I6231">
        <v>26.911682035326798</v>
      </c>
      <c r="J6231">
        <v>306.19394679125702</v>
      </c>
      <c r="K6231">
        <v>2.4588193542766299</v>
      </c>
      <c r="L6231">
        <v>44.127370846968503</v>
      </c>
      <c r="M6231">
        <v>6.7367451643929801</v>
      </c>
      <c r="N6231">
        <v>0.79602299803667098</v>
      </c>
      <c r="O6231">
        <v>9.5285336190661205</v>
      </c>
      <c r="P6231">
        <v>38.957939680385103</v>
      </c>
      <c r="Q6231" t="s">
        <v>26</v>
      </c>
      <c r="R6231" t="s">
        <v>27</v>
      </c>
      <c r="S6231">
        <v>65</v>
      </c>
      <c r="T6231">
        <v>64.687844043292699</v>
      </c>
      <c r="U6231">
        <v>113.203727075762</v>
      </c>
      <c r="V6231" t="s">
        <v>26</v>
      </c>
      <c r="W6231">
        <v>500.73317935733701</v>
      </c>
      <c r="X6231">
        <v>5007.3317935733703</v>
      </c>
      <c r="Y6231" t="s">
        <v>28</v>
      </c>
    </row>
    <row r="6232" spans="1:25" x14ac:dyDescent="0.35">
      <c r="A6232" t="s">
        <v>25</v>
      </c>
      <c r="B6232" s="1">
        <v>41972</v>
      </c>
      <c r="C6232">
        <v>14.4</v>
      </c>
      <c r="D6232">
        <v>39</v>
      </c>
      <c r="E6232">
        <v>331</v>
      </c>
      <c r="F6232">
        <v>24.12</v>
      </c>
      <c r="G6232">
        <v>0</v>
      </c>
      <c r="H6232">
        <v>83.627740541484101</v>
      </c>
      <c r="I6232">
        <v>28.917352275326799</v>
      </c>
      <c r="J6232">
        <v>311.189946791257</v>
      </c>
      <c r="K6232">
        <v>5.8998996907989101</v>
      </c>
      <c r="L6232">
        <v>46.931841209614497</v>
      </c>
      <c r="M6232">
        <v>14.5662502177065</v>
      </c>
      <c r="N6232">
        <v>3.1166960442062601</v>
      </c>
      <c r="O6232">
        <v>90.485769802723198</v>
      </c>
      <c r="P6232">
        <v>411.657199261416</v>
      </c>
      <c r="Q6232" t="s">
        <v>26</v>
      </c>
      <c r="R6232" t="s">
        <v>27</v>
      </c>
      <c r="S6232">
        <v>65</v>
      </c>
      <c r="T6232">
        <v>259.20721541398802</v>
      </c>
      <c r="U6232">
        <v>453.61262697447899</v>
      </c>
      <c r="V6232" t="s">
        <v>26</v>
      </c>
      <c r="W6232">
        <v>1463.7976484241799</v>
      </c>
      <c r="X6232">
        <v>14637.976484241801</v>
      </c>
      <c r="Y6232" t="s">
        <v>31</v>
      </c>
    </row>
    <row r="6233" spans="1:25" x14ac:dyDescent="0.35">
      <c r="A6233" t="s">
        <v>25</v>
      </c>
      <c r="B6233" s="1">
        <v>41973</v>
      </c>
      <c r="C6233">
        <v>13.2</v>
      </c>
      <c r="D6233">
        <v>34</v>
      </c>
      <c r="E6233">
        <v>304</v>
      </c>
      <c r="F6233">
        <v>16.559999999999999</v>
      </c>
      <c r="G6233">
        <v>0</v>
      </c>
      <c r="H6233">
        <v>87.729779611028405</v>
      </c>
      <c r="I6233">
        <v>30.919416339326801</v>
      </c>
      <c r="J6233">
        <v>315.96994679125697</v>
      </c>
      <c r="K6233">
        <v>7.1246635524148996</v>
      </c>
      <c r="L6233">
        <v>49.684155443990399</v>
      </c>
      <c r="M6233">
        <v>17.3246585356008</v>
      </c>
      <c r="N6233">
        <v>4.2364822769094204</v>
      </c>
      <c r="O6233">
        <v>141.17151639295199</v>
      </c>
      <c r="P6233">
        <v>707.33545453855504</v>
      </c>
      <c r="Q6233" t="s">
        <v>30</v>
      </c>
      <c r="R6233" t="s">
        <v>27</v>
      </c>
      <c r="S6233">
        <v>65</v>
      </c>
      <c r="T6233">
        <v>344.89506183015402</v>
      </c>
      <c r="U6233">
        <v>603.56635820276904</v>
      </c>
      <c r="V6233" t="s">
        <v>30</v>
      </c>
      <c r="W6233">
        <v>1789.64498941432</v>
      </c>
      <c r="X6233">
        <v>17896.449894143199</v>
      </c>
      <c r="Y6233" t="s">
        <v>31</v>
      </c>
    </row>
    <row r="6234" spans="1:25" x14ac:dyDescent="0.35">
      <c r="A6234" t="s">
        <v>25</v>
      </c>
      <c r="B6234" s="1">
        <v>41974</v>
      </c>
      <c r="C6234">
        <v>5.7</v>
      </c>
      <c r="D6234">
        <v>74</v>
      </c>
      <c r="E6234">
        <v>228</v>
      </c>
      <c r="F6234">
        <v>25.92</v>
      </c>
      <c r="G6234">
        <v>17.8</v>
      </c>
      <c r="H6234">
        <v>40.738383354593303</v>
      </c>
      <c r="I6234">
        <v>12.517144868424401</v>
      </c>
      <c r="J6234">
        <v>265.74262762526098</v>
      </c>
      <c r="K6234">
        <v>0.14673402126093299</v>
      </c>
      <c r="L6234">
        <v>22.396912705495399</v>
      </c>
      <c r="M6234">
        <v>0.14295440078136501</v>
      </c>
      <c r="N6234">
        <v>8.6949788740884899E-4</v>
      </c>
      <c r="O6234">
        <v>2.0811421115217799E-3</v>
      </c>
      <c r="P6234">
        <v>2.2881792710419701E-3</v>
      </c>
      <c r="Q6234" t="s">
        <v>32</v>
      </c>
      <c r="R6234" t="s">
        <v>27</v>
      </c>
      <c r="S6234">
        <v>75</v>
      </c>
      <c r="T6234">
        <v>0.95760036212648902</v>
      </c>
      <c r="U6234">
        <v>1.67580063372136</v>
      </c>
      <c r="V6234" t="s">
        <v>32</v>
      </c>
      <c r="W6234">
        <v>8.6494350765829306</v>
      </c>
      <c r="X6234">
        <v>0</v>
      </c>
      <c r="Y6234" t="s">
        <v>32</v>
      </c>
    </row>
    <row r="6235" spans="1:25" x14ac:dyDescent="0.35">
      <c r="A6235" t="s">
        <v>25</v>
      </c>
      <c r="B6235" s="1">
        <v>41975</v>
      </c>
      <c r="C6235">
        <v>13.8</v>
      </c>
      <c r="D6235">
        <v>54</v>
      </c>
      <c r="E6235">
        <v>148</v>
      </c>
      <c r="F6235">
        <v>7.92</v>
      </c>
      <c r="G6235">
        <v>1.4</v>
      </c>
      <c r="H6235">
        <v>61.114951948462803</v>
      </c>
      <c r="I6235">
        <v>14.048959036424399</v>
      </c>
      <c r="J6235">
        <v>271.63062762526101</v>
      </c>
      <c r="K6235">
        <v>0.65165899625506296</v>
      </c>
      <c r="L6235">
        <v>24.880781911470301</v>
      </c>
      <c r="M6235">
        <v>0.67968128737150502</v>
      </c>
      <c r="N6235">
        <v>1.3732490542880201E-2</v>
      </c>
      <c r="O6235">
        <v>0.180382444736258</v>
      </c>
      <c r="P6235">
        <v>0.24654470103491899</v>
      </c>
      <c r="Q6235" t="s">
        <v>32</v>
      </c>
      <c r="R6235" t="s">
        <v>27</v>
      </c>
      <c r="S6235">
        <v>75</v>
      </c>
      <c r="T6235">
        <v>11.896193211704899</v>
      </c>
      <c r="U6235">
        <v>20.818338120483599</v>
      </c>
      <c r="V6235" t="s">
        <v>26</v>
      </c>
      <c r="W6235">
        <v>77.962375849318207</v>
      </c>
      <c r="X6235">
        <v>779.623758493183</v>
      </c>
      <c r="Y6235" t="s">
        <v>30</v>
      </c>
    </row>
    <row r="6236" spans="1:25" x14ac:dyDescent="0.35">
      <c r="A6236" t="s">
        <v>25</v>
      </c>
      <c r="B6236" s="1">
        <v>41976</v>
      </c>
      <c r="C6236">
        <v>20.100000000000001</v>
      </c>
      <c r="D6236">
        <v>28</v>
      </c>
      <c r="E6236">
        <v>308</v>
      </c>
      <c r="F6236">
        <v>16.2</v>
      </c>
      <c r="G6236">
        <v>0</v>
      </c>
      <c r="H6236">
        <v>85.626062671407396</v>
      </c>
      <c r="I6236">
        <v>17.460340924424401</v>
      </c>
      <c r="J6236">
        <v>278.652627625261</v>
      </c>
      <c r="K6236">
        <v>5.1934417538068001</v>
      </c>
      <c r="L6236">
        <v>30.191233918944899</v>
      </c>
      <c r="M6236">
        <v>10.311106786811299</v>
      </c>
      <c r="N6236">
        <v>1.6909051927573899</v>
      </c>
      <c r="O6236">
        <v>58.515029971446801</v>
      </c>
      <c r="P6236">
        <v>117.930184873277</v>
      </c>
      <c r="Q6236" t="s">
        <v>26</v>
      </c>
      <c r="R6236" t="s">
        <v>27</v>
      </c>
      <c r="S6236">
        <v>75</v>
      </c>
      <c r="T6236">
        <v>354.94935973062002</v>
      </c>
      <c r="U6236">
        <v>621.16137952858605</v>
      </c>
      <c r="V6236" t="s">
        <v>30</v>
      </c>
      <c r="W6236">
        <v>1268.50288220793</v>
      </c>
      <c r="X6236">
        <v>12685.028822079301</v>
      </c>
      <c r="Y6236" t="s">
        <v>31</v>
      </c>
    </row>
    <row r="6237" spans="1:25" x14ac:dyDescent="0.35">
      <c r="A6237" t="s">
        <v>25</v>
      </c>
      <c r="B6237" s="1">
        <v>41977</v>
      </c>
      <c r="C6237">
        <v>15.2</v>
      </c>
      <c r="D6237">
        <v>58</v>
      </c>
      <c r="E6237">
        <v>242</v>
      </c>
      <c r="F6237">
        <v>11.16</v>
      </c>
      <c r="G6237">
        <v>0</v>
      </c>
      <c r="H6237">
        <v>85.6260612593166</v>
      </c>
      <c r="I6237">
        <v>18.990367156424401</v>
      </c>
      <c r="J6237">
        <v>284.79262762526099</v>
      </c>
      <c r="K6237">
        <v>4.0286479825199102</v>
      </c>
      <c r="L6237">
        <v>32.553888323328401</v>
      </c>
      <c r="M6237">
        <v>8.6807739432730298</v>
      </c>
      <c r="N6237">
        <v>1.24685903033642</v>
      </c>
      <c r="O6237">
        <v>31.989525362343301</v>
      </c>
      <c r="P6237">
        <v>74.649955438841701</v>
      </c>
      <c r="Q6237" t="s">
        <v>26</v>
      </c>
      <c r="R6237" t="s">
        <v>27</v>
      </c>
      <c r="S6237">
        <v>75</v>
      </c>
      <c r="T6237">
        <v>238.40102234897</v>
      </c>
      <c r="U6237">
        <v>417.20178911069797</v>
      </c>
      <c r="V6237" t="s">
        <v>26</v>
      </c>
      <c r="W6237">
        <v>939.46812171463296</v>
      </c>
      <c r="X6237">
        <v>9394.6812171463298</v>
      </c>
      <c r="Y6237" t="s">
        <v>28</v>
      </c>
    </row>
    <row r="6238" spans="1:25" x14ac:dyDescent="0.35">
      <c r="A6238" t="s">
        <v>25</v>
      </c>
      <c r="B6238" s="1">
        <v>41978</v>
      </c>
      <c r="C6238">
        <v>12.7</v>
      </c>
      <c r="D6238">
        <v>68</v>
      </c>
      <c r="E6238">
        <v>174</v>
      </c>
      <c r="F6238">
        <v>12.6</v>
      </c>
      <c r="G6238">
        <v>2</v>
      </c>
      <c r="H6238">
        <v>71.197900905844804</v>
      </c>
      <c r="I6238">
        <v>17.658064113215602</v>
      </c>
      <c r="J6238">
        <v>290.48262762526099</v>
      </c>
      <c r="K6238">
        <v>1.22738591845284</v>
      </c>
      <c r="L6238">
        <v>30.6571124558718</v>
      </c>
      <c r="M6238">
        <v>2.3528204398004098</v>
      </c>
      <c r="N6238">
        <v>0.12367475320677</v>
      </c>
      <c r="O6238">
        <v>1.2250170778667</v>
      </c>
      <c r="P6238">
        <v>2.54411005461907</v>
      </c>
      <c r="Q6238" t="s">
        <v>32</v>
      </c>
      <c r="R6238" t="s">
        <v>27</v>
      </c>
      <c r="S6238">
        <v>75</v>
      </c>
      <c r="T6238">
        <v>34.311799367916599</v>
      </c>
      <c r="U6238">
        <v>60.0456488938541</v>
      </c>
      <c r="V6238" t="s">
        <v>26</v>
      </c>
      <c r="W6238">
        <v>193.13773996331699</v>
      </c>
      <c r="X6238">
        <v>1931.3773996331699</v>
      </c>
      <c r="Y6238" t="s">
        <v>30</v>
      </c>
    </row>
    <row r="6239" spans="1:25" x14ac:dyDescent="0.35">
      <c r="A6239" t="s">
        <v>25</v>
      </c>
      <c r="B6239" s="1">
        <v>41979</v>
      </c>
      <c r="C6239">
        <v>22.6</v>
      </c>
      <c r="D6239">
        <v>35</v>
      </c>
      <c r="E6239">
        <v>311</v>
      </c>
      <c r="F6239">
        <v>28.44</v>
      </c>
      <c r="G6239">
        <v>0</v>
      </c>
      <c r="H6239">
        <v>88.122292155438799</v>
      </c>
      <c r="I6239">
        <v>21.100958373215601</v>
      </c>
      <c r="J6239">
        <v>297.95462762526103</v>
      </c>
      <c r="K6239">
        <v>13.714355924470301</v>
      </c>
      <c r="L6239">
        <v>35.854019294155599</v>
      </c>
      <c r="M6239">
        <v>23.5828365245765</v>
      </c>
      <c r="N6239">
        <v>7.3124666044991598</v>
      </c>
      <c r="O6239">
        <v>466.71533339898002</v>
      </c>
      <c r="P6239">
        <v>1308.6749076430499</v>
      </c>
      <c r="Q6239" t="s">
        <v>30</v>
      </c>
      <c r="R6239" t="s">
        <v>27</v>
      </c>
      <c r="S6239">
        <v>75</v>
      </c>
      <c r="T6239">
        <v>1455.64773962497</v>
      </c>
      <c r="U6239">
        <v>2547.3835443437001</v>
      </c>
      <c r="V6239" t="s">
        <v>29</v>
      </c>
      <c r="W6239">
        <v>3171.7447494787102</v>
      </c>
      <c r="X6239">
        <v>31717.447494787099</v>
      </c>
      <c r="Y6239" t="s">
        <v>31</v>
      </c>
    </row>
    <row r="6240" spans="1:25" x14ac:dyDescent="0.35">
      <c r="A6240" t="s">
        <v>25</v>
      </c>
      <c r="B6240" s="1">
        <v>41980</v>
      </c>
      <c r="C6240">
        <v>16.899999999999999</v>
      </c>
      <c r="D6240">
        <v>64</v>
      </c>
      <c r="E6240">
        <v>142</v>
      </c>
      <c r="F6240">
        <v>40.32</v>
      </c>
      <c r="G6240">
        <v>0</v>
      </c>
      <c r="H6240">
        <v>86.292036523381398</v>
      </c>
      <c r="I6240">
        <v>22.5491865332156</v>
      </c>
      <c r="J6240">
        <v>304.400627625261</v>
      </c>
      <c r="K6240">
        <v>19.206776980241798</v>
      </c>
      <c r="L6240">
        <v>38.051490730462298</v>
      </c>
      <c r="M6240">
        <v>30.5895905509363</v>
      </c>
      <c r="N6240">
        <v>11.5886884941433</v>
      </c>
      <c r="O6240">
        <v>777.121266739514</v>
      </c>
      <c r="P6240">
        <v>2433.9618891308501</v>
      </c>
      <c r="Q6240" t="s">
        <v>29</v>
      </c>
      <c r="R6240" t="s">
        <v>27</v>
      </c>
      <c r="S6240">
        <v>75</v>
      </c>
      <c r="T6240">
        <v>2226.08991979334</v>
      </c>
      <c r="U6240">
        <v>3895.65735963835</v>
      </c>
      <c r="V6240" t="s">
        <v>29</v>
      </c>
      <c r="W6240">
        <v>3879.3999798483401</v>
      </c>
      <c r="X6240">
        <v>38793.999798483397</v>
      </c>
      <c r="Y6240" t="s">
        <v>31</v>
      </c>
    </row>
    <row r="6241" spans="1:25" x14ac:dyDescent="0.35">
      <c r="A6241" t="s">
        <v>25</v>
      </c>
      <c r="B6241" s="1">
        <v>41981</v>
      </c>
      <c r="C6241">
        <v>12.4</v>
      </c>
      <c r="D6241">
        <v>74</v>
      </c>
      <c r="E6241">
        <v>12</v>
      </c>
      <c r="F6241">
        <v>19.079999999999998</v>
      </c>
      <c r="G6241">
        <v>0</v>
      </c>
      <c r="H6241">
        <v>84.099029318861099</v>
      </c>
      <c r="I6241">
        <v>23.333643453215601</v>
      </c>
      <c r="J6241">
        <v>310.03662762526102</v>
      </c>
      <c r="K6241">
        <v>4.8719636322731397</v>
      </c>
      <c r="L6241">
        <v>39.277192319492798</v>
      </c>
      <c r="M6241">
        <v>11.342501601752</v>
      </c>
      <c r="N6241">
        <v>2.0017211007978899</v>
      </c>
      <c r="O6241">
        <v>54.5473094922949</v>
      </c>
      <c r="P6241">
        <v>181.071008859291</v>
      </c>
      <c r="Q6241" t="s">
        <v>26</v>
      </c>
      <c r="R6241" t="s">
        <v>27</v>
      </c>
      <c r="S6241">
        <v>75</v>
      </c>
      <c r="T6241">
        <v>321.38160565740901</v>
      </c>
      <c r="U6241">
        <v>562.41780990046595</v>
      </c>
      <c r="V6241" t="s">
        <v>30</v>
      </c>
      <c r="W6241">
        <v>1178.31447002445</v>
      </c>
      <c r="X6241">
        <v>11783.1447002445</v>
      </c>
      <c r="Y6241" t="s">
        <v>31</v>
      </c>
    </row>
    <row r="6242" spans="1:25" x14ac:dyDescent="0.35">
      <c r="A6242" t="s">
        <v>25</v>
      </c>
      <c r="B6242" s="1">
        <v>41982</v>
      </c>
      <c r="C6242">
        <v>19.100000000000001</v>
      </c>
      <c r="D6242">
        <v>45</v>
      </c>
      <c r="E6242">
        <v>316</v>
      </c>
      <c r="F6242">
        <v>10.08</v>
      </c>
      <c r="G6242">
        <v>0</v>
      </c>
      <c r="H6242">
        <v>87.113942890928797</v>
      </c>
      <c r="I6242">
        <v>25.8166395732156</v>
      </c>
      <c r="J6242">
        <v>316.878627625261</v>
      </c>
      <c r="K6242">
        <v>4.7070347797639096</v>
      </c>
      <c r="L6242">
        <v>42.896211308322599</v>
      </c>
      <c r="M6242">
        <v>11.5946036177409</v>
      </c>
      <c r="N6242">
        <v>2.0811426896548402</v>
      </c>
      <c r="O6242">
        <v>51.328583079169398</v>
      </c>
      <c r="P6242">
        <v>199.650767727524</v>
      </c>
      <c r="Q6242" t="s">
        <v>26</v>
      </c>
      <c r="R6242" t="s">
        <v>27</v>
      </c>
      <c r="S6242">
        <v>75</v>
      </c>
      <c r="T6242">
        <v>304.55529931611602</v>
      </c>
      <c r="U6242">
        <v>532.97177380320204</v>
      </c>
      <c r="V6242" t="s">
        <v>30</v>
      </c>
      <c r="W6242">
        <v>1131.8037984494799</v>
      </c>
      <c r="X6242">
        <v>11318.0379844948</v>
      </c>
      <c r="Y6242" t="s">
        <v>31</v>
      </c>
    </row>
    <row r="6243" spans="1:25" x14ac:dyDescent="0.35">
      <c r="A6243" t="s">
        <v>25</v>
      </c>
      <c r="B6243" s="1">
        <v>41983</v>
      </c>
      <c r="C6243">
        <v>7.3</v>
      </c>
      <c r="D6243">
        <v>86</v>
      </c>
      <c r="E6243">
        <v>215</v>
      </c>
      <c r="F6243">
        <v>16.559999999999999</v>
      </c>
      <c r="G6243">
        <v>2.6</v>
      </c>
      <c r="H6243">
        <v>59.138294271025103</v>
      </c>
      <c r="I6243">
        <v>21.272082729268199</v>
      </c>
      <c r="J6243">
        <v>321.59662762526102</v>
      </c>
      <c r="K6243">
        <v>0.89058745190198596</v>
      </c>
      <c r="L6243">
        <v>36.507219440957797</v>
      </c>
      <c r="M6243">
        <v>1.6988527824071999</v>
      </c>
      <c r="N6243">
        <v>6.9493562230727501E-2</v>
      </c>
      <c r="O6243">
        <v>0.51625053800699705</v>
      </c>
      <c r="P6243">
        <v>1.4973145306764699</v>
      </c>
      <c r="Q6243" t="s">
        <v>32</v>
      </c>
      <c r="R6243" t="s">
        <v>27</v>
      </c>
      <c r="S6243">
        <v>75</v>
      </c>
      <c r="T6243">
        <v>20.088632660657598</v>
      </c>
      <c r="U6243">
        <v>35.155107156150798</v>
      </c>
      <c r="V6243" t="s">
        <v>26</v>
      </c>
      <c r="W6243">
        <v>122.373376122023</v>
      </c>
      <c r="X6243">
        <v>0</v>
      </c>
      <c r="Y6243" t="s">
        <v>32</v>
      </c>
    </row>
    <row r="6244" spans="1:25" x14ac:dyDescent="0.35">
      <c r="A6244" t="s">
        <v>25</v>
      </c>
      <c r="B6244" s="1">
        <v>41984</v>
      </c>
      <c r="C6244">
        <v>9.5</v>
      </c>
      <c r="D6244">
        <v>81</v>
      </c>
      <c r="E6244">
        <v>27</v>
      </c>
      <c r="F6244">
        <v>24.12</v>
      </c>
      <c r="G6244">
        <v>0.2</v>
      </c>
      <c r="H6244">
        <v>69.400724796326799</v>
      </c>
      <c r="I6244">
        <v>21.722195617268198</v>
      </c>
      <c r="J6244">
        <v>326.710627625261</v>
      </c>
      <c r="K6244">
        <v>2.0684983738064302</v>
      </c>
      <c r="L6244">
        <v>37.252346307924</v>
      </c>
      <c r="M6244">
        <v>5.0849255164825502</v>
      </c>
      <c r="N6244">
        <v>0.48382982754549497</v>
      </c>
      <c r="O6244">
        <v>5.6659746797499499</v>
      </c>
      <c r="P6244">
        <v>17.062975493816101</v>
      </c>
      <c r="Q6244" t="s">
        <v>26</v>
      </c>
      <c r="R6244" t="s">
        <v>27</v>
      </c>
      <c r="S6244">
        <v>75</v>
      </c>
      <c r="T6244">
        <v>81.288001068816499</v>
      </c>
      <c r="U6244">
        <v>142.25400187042899</v>
      </c>
      <c r="V6244" t="s">
        <v>26</v>
      </c>
      <c r="W6244">
        <v>397.40519348211899</v>
      </c>
      <c r="X6244">
        <v>3974.0519348211901</v>
      </c>
      <c r="Y6244" t="s">
        <v>29</v>
      </c>
    </row>
    <row r="6245" spans="1:25" x14ac:dyDescent="0.35">
      <c r="A6245" t="s">
        <v>25</v>
      </c>
      <c r="B6245" s="1">
        <v>41985</v>
      </c>
      <c r="C6245">
        <v>12.1</v>
      </c>
      <c r="D6245">
        <v>70</v>
      </c>
      <c r="E6245">
        <v>197</v>
      </c>
      <c r="F6245">
        <v>20.52</v>
      </c>
      <c r="G6245">
        <v>0.8</v>
      </c>
      <c r="H6245">
        <v>75.287551474775796</v>
      </c>
      <c r="I6245">
        <v>22.607223937268198</v>
      </c>
      <c r="J6245">
        <v>332.29262762526099</v>
      </c>
      <c r="K6245">
        <v>2.1879059082150398</v>
      </c>
      <c r="L6245">
        <v>38.642013131583397</v>
      </c>
      <c r="M6245">
        <v>5.5155324325901898</v>
      </c>
      <c r="N6245">
        <v>0.55870000800502795</v>
      </c>
      <c r="O6245">
        <v>6.6838435183738101</v>
      </c>
      <c r="P6245">
        <v>21.535159049745701</v>
      </c>
      <c r="Q6245" t="s">
        <v>26</v>
      </c>
      <c r="R6245" t="s">
        <v>27</v>
      </c>
      <c r="S6245">
        <v>75</v>
      </c>
      <c r="T6245">
        <v>89.1123088102743</v>
      </c>
      <c r="U6245">
        <v>155.94654041798</v>
      </c>
      <c r="V6245" t="s">
        <v>26</v>
      </c>
      <c r="W6245">
        <v>428.590186908482</v>
      </c>
      <c r="X6245">
        <v>4285.9018690848197</v>
      </c>
      <c r="Y6245" t="s">
        <v>28</v>
      </c>
    </row>
    <row r="6246" spans="1:25" x14ac:dyDescent="0.35">
      <c r="A6246" t="s">
        <v>25</v>
      </c>
      <c r="B6246" s="1">
        <v>41986</v>
      </c>
      <c r="C6246">
        <v>7.6</v>
      </c>
      <c r="D6246">
        <v>76</v>
      </c>
      <c r="E6246">
        <v>206</v>
      </c>
      <c r="F6246">
        <v>8.2799999999999994</v>
      </c>
      <c r="G6246">
        <v>2.6</v>
      </c>
      <c r="H6246">
        <v>57.135137448870601</v>
      </c>
      <c r="I6246">
        <v>18.712178643186199</v>
      </c>
      <c r="J6246">
        <v>337.06462762526098</v>
      </c>
      <c r="K6246">
        <v>0.50692545597681504</v>
      </c>
      <c r="L6246">
        <v>32.863329243040603</v>
      </c>
      <c r="M6246">
        <v>0.63661217783620805</v>
      </c>
      <c r="N6246">
        <v>1.2230030819233699E-2</v>
      </c>
      <c r="O6246">
        <v>9.6328477222520206E-2</v>
      </c>
      <c r="P6246">
        <v>0.22892009918373801</v>
      </c>
      <c r="Q6246" t="s">
        <v>32</v>
      </c>
      <c r="R6246" t="s">
        <v>27</v>
      </c>
      <c r="S6246">
        <v>75</v>
      </c>
      <c r="T6246">
        <v>7.7954642511743399</v>
      </c>
      <c r="U6246">
        <v>13.642062439555099</v>
      </c>
      <c r="V6246" t="s">
        <v>26</v>
      </c>
      <c r="W6246">
        <v>54.067885288038703</v>
      </c>
      <c r="X6246">
        <v>0</v>
      </c>
      <c r="Y6246" t="s">
        <v>32</v>
      </c>
    </row>
    <row r="6247" spans="1:25" x14ac:dyDescent="0.35">
      <c r="A6247" t="s">
        <v>25</v>
      </c>
      <c r="B6247" s="1">
        <v>41987</v>
      </c>
      <c r="C6247">
        <v>15.1</v>
      </c>
      <c r="D6247">
        <v>52</v>
      </c>
      <c r="E6247">
        <v>11</v>
      </c>
      <c r="F6247">
        <v>18.36</v>
      </c>
      <c r="G6247">
        <v>0</v>
      </c>
      <c r="H6247">
        <v>77.342275943746998</v>
      </c>
      <c r="I6247">
        <v>20.450052435186201</v>
      </c>
      <c r="J6247">
        <v>343.186627625261</v>
      </c>
      <c r="K6247">
        <v>2.2517789692704002</v>
      </c>
      <c r="L6247">
        <v>35.5971353879684</v>
      </c>
      <c r="M6247">
        <v>5.3654817287215799</v>
      </c>
      <c r="N6247">
        <v>0.53207926994920196</v>
      </c>
      <c r="O6247">
        <v>7.0560464915486296</v>
      </c>
      <c r="P6247">
        <v>19.519821061121501</v>
      </c>
      <c r="Q6247" t="s">
        <v>26</v>
      </c>
      <c r="R6247" t="s">
        <v>27</v>
      </c>
      <c r="S6247">
        <v>75</v>
      </c>
      <c r="T6247">
        <v>93.404591310874906</v>
      </c>
      <c r="U6247">
        <v>163.45803479403099</v>
      </c>
      <c r="V6247" t="s">
        <v>26</v>
      </c>
      <c r="W6247">
        <v>445.43499090847399</v>
      </c>
      <c r="X6247">
        <v>4454.3499090847399</v>
      </c>
      <c r="Y6247" t="s">
        <v>28</v>
      </c>
    </row>
    <row r="6248" spans="1:25" x14ac:dyDescent="0.35">
      <c r="A6248" t="s">
        <v>25</v>
      </c>
      <c r="B6248" s="1">
        <v>41988</v>
      </c>
      <c r="C6248">
        <v>21.3</v>
      </c>
      <c r="D6248">
        <v>34</v>
      </c>
      <c r="E6248">
        <v>72</v>
      </c>
      <c r="F6248">
        <v>11.88</v>
      </c>
      <c r="G6248">
        <v>0</v>
      </c>
      <c r="H6248">
        <v>87.996802043640798</v>
      </c>
      <c r="I6248">
        <v>23.754158163186201</v>
      </c>
      <c r="J6248">
        <v>350.424627625261</v>
      </c>
      <c r="K6248">
        <v>5.8473641304778399</v>
      </c>
      <c r="L6248">
        <v>40.623906498310298</v>
      </c>
      <c r="M6248">
        <v>13.368505354611701</v>
      </c>
      <c r="N6248">
        <v>2.6775374642651202</v>
      </c>
      <c r="O6248">
        <v>85.392456006753605</v>
      </c>
      <c r="P6248">
        <v>301.34578149815502</v>
      </c>
      <c r="Q6248" t="s">
        <v>26</v>
      </c>
      <c r="R6248" t="s">
        <v>27</v>
      </c>
      <c r="S6248">
        <v>75</v>
      </c>
      <c r="T6248">
        <v>426.13552259270898</v>
      </c>
      <c r="U6248">
        <v>745.73716453724103</v>
      </c>
      <c r="V6248" t="s">
        <v>30</v>
      </c>
      <c r="W6248">
        <v>1449.4356708170301</v>
      </c>
      <c r="X6248">
        <v>14494.3567081703</v>
      </c>
      <c r="Y6248" t="s">
        <v>31</v>
      </c>
    </row>
    <row r="6249" spans="1:25" x14ac:dyDescent="0.35">
      <c r="A6249" t="s">
        <v>25</v>
      </c>
      <c r="B6249" s="1">
        <v>41989</v>
      </c>
      <c r="C6249">
        <v>23.9</v>
      </c>
      <c r="D6249">
        <v>33</v>
      </c>
      <c r="E6249">
        <v>33</v>
      </c>
      <c r="F6249">
        <v>12.6</v>
      </c>
      <c r="G6249">
        <v>0</v>
      </c>
      <c r="H6249">
        <v>90.680122791442102</v>
      </c>
      <c r="I6249">
        <v>27.4976491631862</v>
      </c>
      <c r="J6249">
        <v>358.13062762526101</v>
      </c>
      <c r="K6249">
        <v>8.9094620048064197</v>
      </c>
      <c r="L6249">
        <v>46.138828032015901</v>
      </c>
      <c r="M6249">
        <v>19.646471909697699</v>
      </c>
      <c r="N6249">
        <v>5.2927648069689601</v>
      </c>
      <c r="O6249">
        <v>224.06478027912999</v>
      </c>
      <c r="P6249">
        <v>989.93824359879795</v>
      </c>
      <c r="Q6249" t="s">
        <v>30</v>
      </c>
      <c r="R6249" t="s">
        <v>27</v>
      </c>
      <c r="S6249">
        <v>75</v>
      </c>
      <c r="T6249">
        <v>799.09933470370504</v>
      </c>
      <c r="U6249">
        <v>1398.42383573148</v>
      </c>
      <c r="V6249" t="s">
        <v>30</v>
      </c>
      <c r="W6249">
        <v>2228.16750112004</v>
      </c>
      <c r="X6249">
        <v>22281.675011200401</v>
      </c>
      <c r="Y6249" t="s">
        <v>31</v>
      </c>
    </row>
    <row r="6250" spans="1:25" x14ac:dyDescent="0.35">
      <c r="A6250" t="s">
        <v>25</v>
      </c>
      <c r="B6250" s="1">
        <v>41990</v>
      </c>
      <c r="C6250">
        <v>21.9</v>
      </c>
      <c r="D6250">
        <v>35</v>
      </c>
      <c r="E6250">
        <v>66</v>
      </c>
      <c r="F6250">
        <v>14.76</v>
      </c>
      <c r="G6250">
        <v>0</v>
      </c>
      <c r="H6250">
        <v>90.680121330174799</v>
      </c>
      <c r="I6250">
        <v>30.838854563186199</v>
      </c>
      <c r="J6250">
        <v>365.47662762526102</v>
      </c>
      <c r="K6250">
        <v>9.9339288051228394</v>
      </c>
      <c r="L6250">
        <v>50.933342559063298</v>
      </c>
      <c r="M6250">
        <v>22.344657969669001</v>
      </c>
      <c r="N6250">
        <v>6.6467045264680999</v>
      </c>
      <c r="O6250">
        <v>285.31323737754599</v>
      </c>
      <c r="P6250">
        <v>1489.91824214858</v>
      </c>
      <c r="Q6250" t="s">
        <v>30</v>
      </c>
      <c r="R6250" t="s">
        <v>27</v>
      </c>
      <c r="S6250">
        <v>75</v>
      </c>
      <c r="T6250">
        <v>934.219222358259</v>
      </c>
      <c r="U6250">
        <v>1634.8836391269499</v>
      </c>
      <c r="V6250" t="s">
        <v>30</v>
      </c>
      <c r="W6250">
        <v>2458.36806169992</v>
      </c>
      <c r="X6250">
        <v>24583.680616999201</v>
      </c>
      <c r="Y6250" t="s">
        <v>31</v>
      </c>
    </row>
    <row r="6251" spans="1:25" x14ac:dyDescent="0.35">
      <c r="A6251" t="s">
        <v>25</v>
      </c>
      <c r="B6251" s="1">
        <v>41991</v>
      </c>
      <c r="C6251">
        <v>14.8</v>
      </c>
      <c r="D6251">
        <v>88</v>
      </c>
      <c r="E6251">
        <v>202</v>
      </c>
      <c r="F6251">
        <v>18</v>
      </c>
      <c r="G6251">
        <v>0.6</v>
      </c>
      <c r="H6251">
        <v>81.536977651545698</v>
      </c>
      <c r="I6251">
        <v>31.265277299186199</v>
      </c>
      <c r="J6251">
        <v>371.544627625261</v>
      </c>
      <c r="K6251">
        <v>3.33738325920657</v>
      </c>
      <c r="L6251">
        <v>51.662191638874702</v>
      </c>
      <c r="M6251">
        <v>9.7337304102378397</v>
      </c>
      <c r="N6251">
        <v>1.52694463083317</v>
      </c>
      <c r="O6251">
        <v>22.338837762868199</v>
      </c>
      <c r="P6251">
        <v>119.42461525952299</v>
      </c>
      <c r="Q6251" t="s">
        <v>26</v>
      </c>
      <c r="R6251" t="s">
        <v>27</v>
      </c>
      <c r="S6251">
        <v>75</v>
      </c>
      <c r="T6251">
        <v>176.631070235474</v>
      </c>
      <c r="U6251">
        <v>309.10437291208001</v>
      </c>
      <c r="V6251" t="s">
        <v>26</v>
      </c>
      <c r="W6251">
        <v>743.68523337616102</v>
      </c>
      <c r="X6251">
        <v>7436.8523337616098</v>
      </c>
      <c r="Y6251" t="s">
        <v>28</v>
      </c>
    </row>
    <row r="6252" spans="1:25" x14ac:dyDescent="0.35">
      <c r="A6252" t="s">
        <v>25</v>
      </c>
      <c r="B6252" s="1">
        <v>41992</v>
      </c>
      <c r="C6252">
        <v>25.7</v>
      </c>
      <c r="D6252">
        <v>34</v>
      </c>
      <c r="E6252">
        <v>347</v>
      </c>
      <c r="F6252">
        <v>21.24</v>
      </c>
      <c r="G6252">
        <v>0.2</v>
      </c>
      <c r="H6252">
        <v>90.223825367660893</v>
      </c>
      <c r="I6252">
        <v>35.218403795186198</v>
      </c>
      <c r="J6252">
        <v>379.57462762526097</v>
      </c>
      <c r="K6252">
        <v>12.8999490500309</v>
      </c>
      <c r="L6252">
        <v>57.174604562531499</v>
      </c>
      <c r="M6252">
        <v>28.3931205778565</v>
      </c>
      <c r="N6252">
        <v>10.156782171787</v>
      </c>
      <c r="O6252">
        <v>472.86479847041699</v>
      </c>
      <c r="P6252">
        <v>2976.0934253247801</v>
      </c>
      <c r="Q6252" t="s">
        <v>29</v>
      </c>
      <c r="R6252" t="s">
        <v>27</v>
      </c>
      <c r="S6252">
        <v>75</v>
      </c>
      <c r="T6252">
        <v>1341.4242892131999</v>
      </c>
      <c r="U6252">
        <v>2347.4925061231002</v>
      </c>
      <c r="V6252" t="s">
        <v>29</v>
      </c>
      <c r="W6252">
        <v>3035.4808471895399</v>
      </c>
      <c r="X6252">
        <v>30354.808471895401</v>
      </c>
      <c r="Y6252" t="s">
        <v>31</v>
      </c>
    </row>
    <row r="6253" spans="1:25" x14ac:dyDescent="0.35">
      <c r="A6253" t="s">
        <v>25</v>
      </c>
      <c r="B6253" s="1">
        <v>41993</v>
      </c>
      <c r="C6253">
        <v>21</v>
      </c>
      <c r="D6253">
        <v>51</v>
      </c>
      <c r="E6253">
        <v>9</v>
      </c>
      <c r="F6253">
        <v>10.08</v>
      </c>
      <c r="G6253">
        <v>0</v>
      </c>
      <c r="H6253">
        <v>89.183224604293599</v>
      </c>
      <c r="I6253">
        <v>37.638598663186301</v>
      </c>
      <c r="J6253">
        <v>386.758627625261</v>
      </c>
      <c r="K6253">
        <v>6.3319407032076302</v>
      </c>
      <c r="L6253">
        <v>60.546522349786599</v>
      </c>
      <c r="M6253">
        <v>17.6389408169393</v>
      </c>
      <c r="N6253">
        <v>4.37346076202176</v>
      </c>
      <c r="O6253">
        <v>112.50863207638299</v>
      </c>
      <c r="P6253">
        <v>773.85829496550605</v>
      </c>
      <c r="Q6253" t="s">
        <v>30</v>
      </c>
      <c r="R6253" t="s">
        <v>27</v>
      </c>
      <c r="S6253">
        <v>75</v>
      </c>
      <c r="T6253">
        <v>481.15999111242598</v>
      </c>
      <c r="U6253">
        <v>842.02998444674597</v>
      </c>
      <c r="V6253" t="s">
        <v>30</v>
      </c>
      <c r="W6253">
        <v>1580.78369024781</v>
      </c>
      <c r="X6253">
        <v>15807.8369024781</v>
      </c>
      <c r="Y6253" t="s">
        <v>31</v>
      </c>
    </row>
    <row r="6254" spans="1:25" x14ac:dyDescent="0.35">
      <c r="A6254" t="s">
        <v>25</v>
      </c>
      <c r="B6254" s="1">
        <v>41994</v>
      </c>
      <c r="C6254">
        <v>20.9</v>
      </c>
      <c r="D6254">
        <v>38</v>
      </c>
      <c r="E6254">
        <v>348</v>
      </c>
      <c r="F6254">
        <v>21.96</v>
      </c>
      <c r="G6254">
        <v>0</v>
      </c>
      <c r="H6254">
        <v>89.592003078499502</v>
      </c>
      <c r="I6254">
        <v>40.687029543186199</v>
      </c>
      <c r="J6254">
        <v>393.924627625261</v>
      </c>
      <c r="K6254">
        <v>12.218195328417201</v>
      </c>
      <c r="L6254">
        <v>64.674165815640393</v>
      </c>
      <c r="M6254">
        <v>29.080094803054202</v>
      </c>
      <c r="N6254">
        <v>10.595793893438</v>
      </c>
      <c r="O6254">
        <v>440.04760187463</v>
      </c>
      <c r="P6254">
        <v>3341.6623059355202</v>
      </c>
      <c r="Q6254" t="s">
        <v>29</v>
      </c>
      <c r="R6254" t="s">
        <v>27</v>
      </c>
      <c r="S6254">
        <v>75</v>
      </c>
      <c r="T6254">
        <v>1246.3607725964901</v>
      </c>
      <c r="U6254">
        <v>2181.1313520438598</v>
      </c>
      <c r="V6254" t="s">
        <v>29</v>
      </c>
      <c r="W6254">
        <v>2914.28456298009</v>
      </c>
      <c r="X6254">
        <v>29142.8456298009</v>
      </c>
      <c r="Y6254" t="s">
        <v>31</v>
      </c>
    </row>
    <row r="6255" spans="1:25" x14ac:dyDescent="0.35">
      <c r="A6255" t="s">
        <v>25</v>
      </c>
      <c r="B6255" s="1">
        <v>41995</v>
      </c>
      <c r="C6255">
        <v>19.8</v>
      </c>
      <c r="D6255">
        <v>49</v>
      </c>
      <c r="E6255">
        <v>53</v>
      </c>
      <c r="F6255">
        <v>9</v>
      </c>
      <c r="G6255">
        <v>6.2</v>
      </c>
      <c r="H6255">
        <v>66.139850336060107</v>
      </c>
      <c r="I6255">
        <v>26.8536157366221</v>
      </c>
      <c r="J6255">
        <v>380.96952778216598</v>
      </c>
      <c r="K6255">
        <v>0.86641488736331096</v>
      </c>
      <c r="L6255">
        <v>45.660914382322098</v>
      </c>
      <c r="M6255">
        <v>2.1103872775719199</v>
      </c>
      <c r="N6255">
        <v>0.102021082509914</v>
      </c>
      <c r="O6255">
        <v>0.50682904589795497</v>
      </c>
      <c r="P6255">
        <v>2.1992905456377398</v>
      </c>
      <c r="Q6255" t="s">
        <v>32</v>
      </c>
      <c r="R6255" t="s">
        <v>27</v>
      </c>
      <c r="S6255">
        <v>75</v>
      </c>
      <c r="T6255">
        <v>19.184255993931199</v>
      </c>
      <c r="U6255">
        <v>33.572447989379697</v>
      </c>
      <c r="V6255" t="s">
        <v>26</v>
      </c>
      <c r="W6255">
        <v>117.635057046423</v>
      </c>
      <c r="X6255">
        <v>1176.35057046423</v>
      </c>
      <c r="Y6255" t="s">
        <v>30</v>
      </c>
    </row>
    <row r="6256" spans="1:25" x14ac:dyDescent="0.35">
      <c r="A6256" t="s">
        <v>25</v>
      </c>
      <c r="B6256" s="1">
        <v>41996</v>
      </c>
      <c r="C6256">
        <v>20</v>
      </c>
      <c r="D6256">
        <v>61</v>
      </c>
      <c r="E6256">
        <v>254</v>
      </c>
      <c r="F6256">
        <v>5.4</v>
      </c>
      <c r="G6256">
        <v>0</v>
      </c>
      <c r="H6256">
        <v>78.462119679863605</v>
      </c>
      <c r="I6256">
        <v>28.692731404622101</v>
      </c>
      <c r="J6256">
        <v>387.973527782166</v>
      </c>
      <c r="K6256">
        <v>1.28583157742859</v>
      </c>
      <c r="L6256">
        <v>48.431109502429898</v>
      </c>
      <c r="M6256">
        <v>3.7238758231583402</v>
      </c>
      <c r="N6256">
        <v>0.27875995852957902</v>
      </c>
      <c r="O6256">
        <v>1.59867970014625</v>
      </c>
      <c r="P6256">
        <v>7.6730545840240696</v>
      </c>
      <c r="Q6256" t="s">
        <v>32</v>
      </c>
      <c r="R6256" t="s">
        <v>27</v>
      </c>
      <c r="S6256">
        <v>75</v>
      </c>
      <c r="T6256">
        <v>37.0713935305427</v>
      </c>
      <c r="U6256">
        <v>64.874938678449794</v>
      </c>
      <c r="V6256" t="s">
        <v>26</v>
      </c>
      <c r="W6256">
        <v>206.20905569020101</v>
      </c>
      <c r="X6256">
        <v>2062.0905569020101</v>
      </c>
      <c r="Y6256" t="s">
        <v>29</v>
      </c>
    </row>
    <row r="6257" spans="1:25" x14ac:dyDescent="0.35">
      <c r="A6257" t="s">
        <v>25</v>
      </c>
      <c r="B6257" s="1">
        <v>41997</v>
      </c>
      <c r="C6257">
        <v>26.6</v>
      </c>
      <c r="D6257">
        <v>25</v>
      </c>
      <c r="E6257">
        <v>310</v>
      </c>
      <c r="F6257">
        <v>22.32</v>
      </c>
      <c r="G6257">
        <v>0</v>
      </c>
      <c r="H6257">
        <v>91.954014154067593</v>
      </c>
      <c r="I6257">
        <v>33.335777704622103</v>
      </c>
      <c r="J6257">
        <v>396.16552778216601</v>
      </c>
      <c r="K6257">
        <v>17.4281287476106</v>
      </c>
      <c r="L6257">
        <v>55.0838332795282</v>
      </c>
      <c r="M6257">
        <v>34.135051526693303</v>
      </c>
      <c r="N6257">
        <v>14.071289561116499</v>
      </c>
      <c r="O6257">
        <v>748.30832297222105</v>
      </c>
      <c r="P6257">
        <v>4439.4686861739001</v>
      </c>
      <c r="Q6257" t="s">
        <v>28</v>
      </c>
      <c r="R6257" t="s">
        <v>27</v>
      </c>
      <c r="S6257">
        <v>75</v>
      </c>
      <c r="T6257">
        <v>1978.50946595239</v>
      </c>
      <c r="U6257">
        <v>3462.3915654166799</v>
      </c>
      <c r="V6257" t="s">
        <v>29</v>
      </c>
      <c r="W6257">
        <v>3686.5863207391499</v>
      </c>
      <c r="X6257">
        <v>36865.8632073915</v>
      </c>
      <c r="Y6257" t="s">
        <v>31</v>
      </c>
    </row>
    <row r="6258" spans="1:25" x14ac:dyDescent="0.35">
      <c r="A6258" t="s">
        <v>25</v>
      </c>
      <c r="B6258" s="1">
        <v>41998</v>
      </c>
      <c r="C6258">
        <v>22.5</v>
      </c>
      <c r="D6258">
        <v>45</v>
      </c>
      <c r="E6258">
        <v>157</v>
      </c>
      <c r="F6258">
        <v>18.36</v>
      </c>
      <c r="G6258">
        <v>0.2</v>
      </c>
      <c r="H6258">
        <v>90.491073418803794</v>
      </c>
      <c r="I6258">
        <v>36.2367038646221</v>
      </c>
      <c r="J6258">
        <v>403.61952778216602</v>
      </c>
      <c r="K6258">
        <v>11.592300459427699</v>
      </c>
      <c r="L6258">
        <v>59.188616989596802</v>
      </c>
      <c r="M6258">
        <v>26.844177867042301</v>
      </c>
      <c r="N6258">
        <v>9.1967333502641804</v>
      </c>
      <c r="O6258">
        <v>394.05903298536299</v>
      </c>
      <c r="P6258">
        <v>2617.6008898258501</v>
      </c>
      <c r="Q6258" t="s">
        <v>29</v>
      </c>
      <c r="R6258" t="s">
        <v>27</v>
      </c>
      <c r="S6258">
        <v>75</v>
      </c>
      <c r="T6258">
        <v>1159.7032550944</v>
      </c>
      <c r="U6258">
        <v>2029.4806964152101</v>
      </c>
      <c r="V6258" t="s">
        <v>29</v>
      </c>
      <c r="W6258">
        <v>2797.1120285101501</v>
      </c>
      <c r="X6258">
        <v>27971.1202851015</v>
      </c>
      <c r="Y6258" t="s">
        <v>31</v>
      </c>
    </row>
    <row r="6259" spans="1:25" x14ac:dyDescent="0.35">
      <c r="A6259" t="s">
        <v>25</v>
      </c>
      <c r="B6259" s="1">
        <v>41999</v>
      </c>
      <c r="C6259">
        <v>27.2</v>
      </c>
      <c r="D6259">
        <v>32</v>
      </c>
      <c r="E6259">
        <v>297</v>
      </c>
      <c r="F6259">
        <v>15.12</v>
      </c>
      <c r="G6259">
        <v>0</v>
      </c>
      <c r="H6259">
        <v>91.756041460976803</v>
      </c>
      <c r="I6259">
        <v>40.537583912622097</v>
      </c>
      <c r="J6259">
        <v>411.91952778216603</v>
      </c>
      <c r="K6259">
        <v>11.789810855114</v>
      </c>
      <c r="L6259">
        <v>65.0668626438936</v>
      </c>
      <c r="M6259">
        <v>28.4675704484745</v>
      </c>
      <c r="N6259">
        <v>10.203968734425599</v>
      </c>
      <c r="O6259">
        <v>413.29205743634702</v>
      </c>
      <c r="P6259">
        <v>3166.5680670812599</v>
      </c>
      <c r="Q6259" t="s">
        <v>29</v>
      </c>
      <c r="R6259" t="s">
        <v>27</v>
      </c>
      <c r="S6259">
        <v>75</v>
      </c>
      <c r="T6259">
        <v>1186.97560797337</v>
      </c>
      <c r="U6259">
        <v>2077.2073139534</v>
      </c>
      <c r="V6259" t="s">
        <v>29</v>
      </c>
      <c r="W6259">
        <v>2834.7073431130898</v>
      </c>
      <c r="X6259">
        <v>28347.073431130899</v>
      </c>
      <c r="Y6259" t="s">
        <v>31</v>
      </c>
    </row>
    <row r="6260" spans="1:25" x14ac:dyDescent="0.35">
      <c r="A6260" t="s">
        <v>25</v>
      </c>
      <c r="B6260" s="1">
        <v>42000</v>
      </c>
      <c r="C6260">
        <v>21.4</v>
      </c>
      <c r="D6260">
        <v>34</v>
      </c>
      <c r="E6260">
        <v>313</v>
      </c>
      <c r="F6260">
        <v>24.48</v>
      </c>
      <c r="G6260">
        <v>0</v>
      </c>
      <c r="H6260">
        <v>91.756039989240804</v>
      </c>
      <c r="I6260">
        <v>43.856440112622103</v>
      </c>
      <c r="J6260">
        <v>419.175527782166</v>
      </c>
      <c r="K6260">
        <v>18.894783203035999</v>
      </c>
      <c r="L6260">
        <v>69.527111876823</v>
      </c>
      <c r="M6260">
        <v>40.199996977191098</v>
      </c>
      <c r="N6260">
        <v>18.7952869354196</v>
      </c>
      <c r="O6260">
        <v>869.12153331735499</v>
      </c>
      <c r="P6260">
        <v>7326.8309512216301</v>
      </c>
      <c r="Q6260" t="s">
        <v>28</v>
      </c>
      <c r="R6260" t="s">
        <v>27</v>
      </c>
      <c r="S6260">
        <v>75</v>
      </c>
      <c r="T6260">
        <v>2182.91926917926</v>
      </c>
      <c r="U6260">
        <v>3820.1087210637102</v>
      </c>
      <c r="V6260" t="s">
        <v>29</v>
      </c>
      <c r="W6260">
        <v>3847.7871568455698</v>
      </c>
      <c r="X6260">
        <v>38477.871568455703</v>
      </c>
      <c r="Y6260" t="s">
        <v>31</v>
      </c>
    </row>
    <row r="6261" spans="1:25" x14ac:dyDescent="0.35">
      <c r="A6261" t="s">
        <v>25</v>
      </c>
      <c r="B6261" s="1">
        <v>42001</v>
      </c>
      <c r="C6261">
        <v>16.100000000000001</v>
      </c>
      <c r="D6261">
        <v>74</v>
      </c>
      <c r="E6261">
        <v>136</v>
      </c>
      <c r="F6261">
        <v>29.16</v>
      </c>
      <c r="G6261">
        <v>1.2</v>
      </c>
      <c r="H6261">
        <v>80.150105206717399</v>
      </c>
      <c r="I6261">
        <v>44.855896336622102</v>
      </c>
      <c r="J6261">
        <v>425.47752778216602</v>
      </c>
      <c r="K6261">
        <v>5.0161029196287501</v>
      </c>
      <c r="L6261">
        <v>70.999117750128804</v>
      </c>
      <c r="M6261">
        <v>16.164414627060399</v>
      </c>
      <c r="N6261">
        <v>3.7473138814970599</v>
      </c>
      <c r="O6261">
        <v>66.506181000504199</v>
      </c>
      <c r="P6261">
        <v>577.39820629465999</v>
      </c>
      <c r="Q6261" t="s">
        <v>30</v>
      </c>
      <c r="R6261" t="s">
        <v>27</v>
      </c>
      <c r="S6261">
        <v>75</v>
      </c>
      <c r="T6261">
        <v>336.30897966716799</v>
      </c>
      <c r="U6261">
        <v>588.54071441754297</v>
      </c>
      <c r="V6261" t="s">
        <v>30</v>
      </c>
      <c r="W6261">
        <v>1218.8357709863201</v>
      </c>
      <c r="X6261">
        <v>12188.357709863199</v>
      </c>
      <c r="Y6261" t="s">
        <v>31</v>
      </c>
    </row>
    <row r="6262" spans="1:25" x14ac:dyDescent="0.35">
      <c r="A6262" t="s">
        <v>25</v>
      </c>
      <c r="B6262" s="1">
        <v>42002</v>
      </c>
      <c r="C6262">
        <v>21.8</v>
      </c>
      <c r="D6262">
        <v>53</v>
      </c>
      <c r="E6262">
        <v>27</v>
      </c>
      <c r="F6262">
        <v>19.8</v>
      </c>
      <c r="G6262">
        <v>0</v>
      </c>
      <c r="H6262">
        <v>85.853248244781298</v>
      </c>
      <c r="I6262">
        <v>47.261340732622102</v>
      </c>
      <c r="J6262">
        <v>432.805527782166</v>
      </c>
      <c r="K6262">
        <v>6.4273195051515302</v>
      </c>
      <c r="L6262">
        <v>74.252254664871998</v>
      </c>
      <c r="M6262">
        <v>19.895395313881501</v>
      </c>
      <c r="N6262">
        <v>5.4120395036749098</v>
      </c>
      <c r="O6262">
        <v>120.472350067885</v>
      </c>
      <c r="P6262">
        <v>1112.41935815137</v>
      </c>
      <c r="Q6262" t="s">
        <v>30</v>
      </c>
      <c r="R6262" t="s">
        <v>27</v>
      </c>
      <c r="S6262">
        <v>75</v>
      </c>
      <c r="T6262">
        <v>492.19953234428499</v>
      </c>
      <c r="U6262">
        <v>861.34918160249902</v>
      </c>
      <c r="V6262" t="s">
        <v>30</v>
      </c>
      <c r="W6262">
        <v>1606.3250836029999</v>
      </c>
      <c r="X6262">
        <v>16063.25083603</v>
      </c>
      <c r="Y6262" t="s">
        <v>31</v>
      </c>
    </row>
    <row r="6263" spans="1:25" x14ac:dyDescent="0.35">
      <c r="A6263" t="s">
        <v>25</v>
      </c>
      <c r="B6263" s="1">
        <v>42003</v>
      </c>
      <c r="C6263">
        <v>22</v>
      </c>
      <c r="D6263">
        <v>41</v>
      </c>
      <c r="E6263">
        <v>337</v>
      </c>
      <c r="F6263">
        <v>21.24</v>
      </c>
      <c r="G6263">
        <v>0</v>
      </c>
      <c r="H6263">
        <v>88.784086681115596</v>
      </c>
      <c r="I6263">
        <v>50.307313200622097</v>
      </c>
      <c r="J6263">
        <v>440.16952778216603</v>
      </c>
      <c r="K6263">
        <v>10.4922147379524</v>
      </c>
      <c r="L6263">
        <v>78.255051610148797</v>
      </c>
      <c r="M6263">
        <v>28.837963527123701</v>
      </c>
      <c r="N6263">
        <v>10.440137660564799</v>
      </c>
      <c r="O6263">
        <v>342.45102486766098</v>
      </c>
      <c r="P6263">
        <v>3391.3053923361299</v>
      </c>
      <c r="Q6263" t="s">
        <v>29</v>
      </c>
      <c r="R6263" t="s">
        <v>27</v>
      </c>
      <c r="S6263">
        <v>75</v>
      </c>
      <c r="T6263">
        <v>1009.3292006942499</v>
      </c>
      <c r="U6263">
        <v>1766.3261012149401</v>
      </c>
      <c r="V6263" t="s">
        <v>30</v>
      </c>
      <c r="W6263">
        <v>2577.0589095925502</v>
      </c>
      <c r="X6263">
        <v>25770.589095925501</v>
      </c>
      <c r="Y6263" t="s">
        <v>31</v>
      </c>
    </row>
    <row r="6264" spans="1:25" x14ac:dyDescent="0.35">
      <c r="A6264" t="s">
        <v>25</v>
      </c>
      <c r="B6264" s="1">
        <v>42004</v>
      </c>
      <c r="C6264">
        <v>24.6</v>
      </c>
      <c r="D6264">
        <v>39</v>
      </c>
      <c r="E6264">
        <v>336</v>
      </c>
      <c r="F6264">
        <v>20.16</v>
      </c>
      <c r="G6264">
        <v>0</v>
      </c>
      <c r="H6264">
        <v>89.938832454061696</v>
      </c>
      <c r="I6264">
        <v>53.810997284622097</v>
      </c>
      <c r="J6264">
        <v>448.00152778216602</v>
      </c>
      <c r="K6264">
        <v>11.7279059105092</v>
      </c>
      <c r="L6264">
        <v>82.768096098863793</v>
      </c>
      <c r="M6264">
        <v>31.9605816572533</v>
      </c>
      <c r="N6264">
        <v>12.5238217563868</v>
      </c>
      <c r="O6264">
        <v>424.67051997288598</v>
      </c>
      <c r="P6264">
        <v>4519.2820951561898</v>
      </c>
      <c r="Q6264" t="s">
        <v>28</v>
      </c>
      <c r="R6264" t="s">
        <v>27</v>
      </c>
      <c r="S6264">
        <v>75</v>
      </c>
      <c r="T6264">
        <v>1178.41997085458</v>
      </c>
      <c r="U6264">
        <v>2062.23494899551</v>
      </c>
      <c r="V6264" t="s">
        <v>29</v>
      </c>
      <c r="W6264">
        <v>2822.9858494523</v>
      </c>
      <c r="X6264">
        <v>28229.858494523</v>
      </c>
      <c r="Y6264" t="s">
        <v>31</v>
      </c>
    </row>
    <row r="6265" spans="1:25" x14ac:dyDescent="0.35">
      <c r="A6265" t="s">
        <v>25</v>
      </c>
      <c r="B6265" s="1">
        <v>42005</v>
      </c>
      <c r="C6265">
        <v>19.100000000000001</v>
      </c>
      <c r="D6265">
        <v>29</v>
      </c>
      <c r="E6265">
        <v>146</v>
      </c>
      <c r="F6265">
        <v>15.12</v>
      </c>
      <c r="G6265">
        <v>3.2</v>
      </c>
      <c r="H6265">
        <v>79.895758823124794</v>
      </c>
      <c r="I6265">
        <v>44.672879684519899</v>
      </c>
      <c r="J6265">
        <v>446.86773292008297</v>
      </c>
      <c r="K6265">
        <v>2.4076870244733399</v>
      </c>
      <c r="L6265">
        <v>71.481052343722695</v>
      </c>
      <c r="M6265">
        <v>9.0092131215430804</v>
      </c>
      <c r="N6265">
        <v>1.3315719789192699</v>
      </c>
      <c r="O6265">
        <v>9.9139019564161899</v>
      </c>
      <c r="P6265">
        <v>86.885800855237903</v>
      </c>
      <c r="Q6265" t="s">
        <v>26</v>
      </c>
      <c r="R6265" t="s">
        <v>27</v>
      </c>
      <c r="S6265">
        <v>80</v>
      </c>
      <c r="T6265">
        <v>125.022660194425</v>
      </c>
      <c r="U6265">
        <v>218.789655340244</v>
      </c>
      <c r="V6265" t="s">
        <v>26</v>
      </c>
      <c r="W6265">
        <v>486.98377737809602</v>
      </c>
      <c r="X6265">
        <v>4869.8377737809597</v>
      </c>
      <c r="Y6265" t="s">
        <v>28</v>
      </c>
    </row>
    <row r="6266" spans="1:25" x14ac:dyDescent="0.35">
      <c r="A6266" t="s">
        <v>25</v>
      </c>
      <c r="B6266" s="1">
        <v>42006</v>
      </c>
      <c r="C6266">
        <v>23.7</v>
      </c>
      <c r="D6266">
        <v>21</v>
      </c>
      <c r="E6266">
        <v>147</v>
      </c>
      <c r="F6266">
        <v>12.96</v>
      </c>
      <c r="G6266">
        <v>0</v>
      </c>
      <c r="H6266">
        <v>91.760331026109398</v>
      </c>
      <c r="I6266">
        <v>48.9402132045199</v>
      </c>
      <c r="J6266">
        <v>454.837732920083</v>
      </c>
      <c r="K6266">
        <v>10.580380156065001</v>
      </c>
      <c r="L6266">
        <v>77.132044902713403</v>
      </c>
      <c r="M6266">
        <v>28.792532317914699</v>
      </c>
      <c r="N6266">
        <v>10.4110435103821</v>
      </c>
      <c r="O6266">
        <v>347.25016719570499</v>
      </c>
      <c r="P6266">
        <v>3374.0591441972101</v>
      </c>
      <c r="Q6266" t="s">
        <v>29</v>
      </c>
      <c r="R6266" t="s">
        <v>27</v>
      </c>
      <c r="S6266">
        <v>80</v>
      </c>
      <c r="T6266">
        <v>1225.5267382770701</v>
      </c>
      <c r="U6266">
        <v>2144.6717919848802</v>
      </c>
      <c r="V6266" t="s">
        <v>29</v>
      </c>
      <c r="W6266">
        <v>2595.36812823641</v>
      </c>
      <c r="X6266">
        <v>25953.681282364101</v>
      </c>
      <c r="Y6266" t="s">
        <v>31</v>
      </c>
    </row>
    <row r="6267" spans="1:25" x14ac:dyDescent="0.35">
      <c r="A6267" t="s">
        <v>25</v>
      </c>
      <c r="B6267" s="1">
        <v>42007</v>
      </c>
      <c r="C6267">
        <v>15.4</v>
      </c>
      <c r="D6267">
        <v>58</v>
      </c>
      <c r="E6267">
        <v>11</v>
      </c>
      <c r="F6267">
        <v>16.920000000000002</v>
      </c>
      <c r="G6267">
        <v>0</v>
      </c>
      <c r="H6267">
        <v>87.930088137075998</v>
      </c>
      <c r="I6267">
        <v>50.449636504519901</v>
      </c>
      <c r="J6267">
        <v>461.313732920083</v>
      </c>
      <c r="K6267">
        <v>7.4662619716388496</v>
      </c>
      <c r="L6267">
        <v>79.235994627323706</v>
      </c>
      <c r="M6267">
        <v>22.9229514288225</v>
      </c>
      <c r="N6267">
        <v>6.9542091732482101</v>
      </c>
      <c r="O6267">
        <v>170.23795783281199</v>
      </c>
      <c r="P6267">
        <v>1713.4674354405299</v>
      </c>
      <c r="Q6267" t="s">
        <v>30</v>
      </c>
      <c r="R6267" t="s">
        <v>27</v>
      </c>
      <c r="S6267">
        <v>80</v>
      </c>
      <c r="T6267">
        <v>739.71959280828401</v>
      </c>
      <c r="U6267">
        <v>1294.5092874145</v>
      </c>
      <c r="V6267" t="s">
        <v>30</v>
      </c>
      <c r="W6267">
        <v>1877.1096638736899</v>
      </c>
      <c r="X6267">
        <v>18771.096638736901</v>
      </c>
      <c r="Y6267" t="s">
        <v>31</v>
      </c>
    </row>
    <row r="6268" spans="1:25" x14ac:dyDescent="0.35">
      <c r="A6268" t="s">
        <v>25</v>
      </c>
      <c r="B6268" s="1">
        <v>42008</v>
      </c>
      <c r="C6268">
        <v>29.1</v>
      </c>
      <c r="D6268">
        <v>20</v>
      </c>
      <c r="E6268">
        <v>17</v>
      </c>
      <c r="F6268">
        <v>9</v>
      </c>
      <c r="G6268">
        <v>0</v>
      </c>
      <c r="H6268">
        <v>94.117571848333995</v>
      </c>
      <c r="I6268">
        <v>55.711926104519897</v>
      </c>
      <c r="J6268">
        <v>470.25573292008301</v>
      </c>
      <c r="K6268">
        <v>12.0602578649147</v>
      </c>
      <c r="L6268">
        <v>85.963329688769505</v>
      </c>
      <c r="M6268">
        <v>33.181801248331602</v>
      </c>
      <c r="N6268">
        <v>13.3832573471164</v>
      </c>
      <c r="O6268">
        <v>448.768256115778</v>
      </c>
      <c r="P6268">
        <v>5005.3286735444699</v>
      </c>
      <c r="Q6268" t="s">
        <v>28</v>
      </c>
      <c r="R6268" t="s">
        <v>27</v>
      </c>
      <c r="S6268">
        <v>80</v>
      </c>
      <c r="T6268">
        <v>1469.3178207721501</v>
      </c>
      <c r="U6268">
        <v>2571.3061863512698</v>
      </c>
      <c r="V6268" t="s">
        <v>29</v>
      </c>
      <c r="W6268">
        <v>2885.2569380120499</v>
      </c>
      <c r="X6268">
        <v>28852.569380120502</v>
      </c>
      <c r="Y6268" t="s">
        <v>31</v>
      </c>
    </row>
    <row r="6269" spans="1:25" x14ac:dyDescent="0.35">
      <c r="A6269" t="s">
        <v>25</v>
      </c>
      <c r="B6269" s="1">
        <v>42009</v>
      </c>
      <c r="C6269">
        <v>26.6</v>
      </c>
      <c r="D6269">
        <v>22</v>
      </c>
      <c r="E6269">
        <v>136</v>
      </c>
      <c r="F6269">
        <v>40.68</v>
      </c>
      <c r="G6269">
        <v>0</v>
      </c>
      <c r="H6269">
        <v>94.117570353620096</v>
      </c>
      <c r="I6269">
        <v>60.417928964519902</v>
      </c>
      <c r="J6269">
        <v>478.74773292008302</v>
      </c>
      <c r="K6269">
        <v>59.363477272150803</v>
      </c>
      <c r="L6269">
        <v>91.855472963699498</v>
      </c>
      <c r="M6269">
        <v>91.632462473693195</v>
      </c>
      <c r="N6269">
        <v>80.797191893146802</v>
      </c>
      <c r="O6269">
        <v>1859.2710407726199</v>
      </c>
      <c r="P6269">
        <v>22440.0337053902</v>
      </c>
      <c r="Q6269" t="s">
        <v>31</v>
      </c>
      <c r="R6269" t="s">
        <v>27</v>
      </c>
      <c r="S6269">
        <v>80</v>
      </c>
      <c r="T6269">
        <v>7169.2648957717201</v>
      </c>
      <c r="U6269">
        <v>12546.2135676005</v>
      </c>
      <c r="V6269" t="s">
        <v>31</v>
      </c>
      <c r="W6269">
        <v>4900.5174290991899</v>
      </c>
      <c r="X6269">
        <v>49005.174290991898</v>
      </c>
      <c r="Y6269" t="s">
        <v>31</v>
      </c>
    </row>
    <row r="6270" spans="1:25" x14ac:dyDescent="0.35">
      <c r="A6270" t="s">
        <v>25</v>
      </c>
      <c r="B6270" s="1">
        <v>42010</v>
      </c>
      <c r="C6270">
        <v>15.5</v>
      </c>
      <c r="D6270">
        <v>75</v>
      </c>
      <c r="E6270">
        <v>141</v>
      </c>
      <c r="F6270">
        <v>11.52</v>
      </c>
      <c r="G6270">
        <v>0</v>
      </c>
      <c r="H6270">
        <v>85.999505907705995</v>
      </c>
      <c r="I6270">
        <v>61.321840464519902</v>
      </c>
      <c r="J6270">
        <v>485.241732920083</v>
      </c>
      <c r="K6270">
        <v>4.3225413387179099</v>
      </c>
      <c r="L6270">
        <v>93.198925574162402</v>
      </c>
      <c r="M6270">
        <v>16.8020646641056</v>
      </c>
      <c r="N6270">
        <v>4.0129227333378203</v>
      </c>
      <c r="O6270">
        <v>47.767957610072301</v>
      </c>
      <c r="P6270">
        <v>586.24345797769502</v>
      </c>
      <c r="Q6270" t="s">
        <v>30</v>
      </c>
      <c r="R6270" t="s">
        <v>27</v>
      </c>
      <c r="S6270">
        <v>80</v>
      </c>
      <c r="T6270">
        <v>319.72040646684201</v>
      </c>
      <c r="U6270">
        <v>559.51071131697404</v>
      </c>
      <c r="V6270" t="s">
        <v>30</v>
      </c>
      <c r="W6270">
        <v>1022.92394818</v>
      </c>
      <c r="X6270">
        <v>10229.239481799999</v>
      </c>
      <c r="Y6270" t="s">
        <v>31</v>
      </c>
    </row>
    <row r="6271" spans="1:25" x14ac:dyDescent="0.35">
      <c r="A6271" t="s">
        <v>25</v>
      </c>
      <c r="B6271" s="1">
        <v>42011</v>
      </c>
      <c r="C6271">
        <v>16.399999999999999</v>
      </c>
      <c r="D6271">
        <v>63</v>
      </c>
      <c r="E6271">
        <v>140</v>
      </c>
      <c r="F6271">
        <v>24.48</v>
      </c>
      <c r="G6271">
        <v>0</v>
      </c>
      <c r="H6271">
        <v>85.999504491981597</v>
      </c>
      <c r="I6271">
        <v>62.732160214519901</v>
      </c>
      <c r="J6271">
        <v>491.897732920083</v>
      </c>
      <c r="K6271">
        <v>8.3053318764590198</v>
      </c>
      <c r="L6271">
        <v>95.133248580706194</v>
      </c>
      <c r="M6271">
        <v>27.109897430265399</v>
      </c>
      <c r="N6271">
        <v>9.3584783889191403</v>
      </c>
      <c r="O6271">
        <v>219.217749907052</v>
      </c>
      <c r="P6271">
        <v>2753.8284244173901</v>
      </c>
      <c r="Q6271" t="s">
        <v>29</v>
      </c>
      <c r="R6271" t="s">
        <v>27</v>
      </c>
      <c r="S6271">
        <v>80</v>
      </c>
      <c r="T6271">
        <v>865.67640730417997</v>
      </c>
      <c r="U6271">
        <v>1514.9337127823201</v>
      </c>
      <c r="V6271" t="s">
        <v>30</v>
      </c>
      <c r="W6271">
        <v>2084.94818874774</v>
      </c>
      <c r="X6271">
        <v>20849.481887477399</v>
      </c>
      <c r="Y6271" t="s">
        <v>31</v>
      </c>
    </row>
    <row r="6272" spans="1:25" x14ac:dyDescent="0.35">
      <c r="A6272" t="s">
        <v>25</v>
      </c>
      <c r="B6272" s="1">
        <v>42012</v>
      </c>
      <c r="C6272">
        <v>12.7</v>
      </c>
      <c r="D6272">
        <v>71</v>
      </c>
      <c r="E6272">
        <v>34</v>
      </c>
      <c r="F6272">
        <v>9.7200000000000006</v>
      </c>
      <c r="G6272">
        <v>0</v>
      </c>
      <c r="H6272">
        <v>84.613357437420504</v>
      </c>
      <c r="I6272">
        <v>63.603835834519899</v>
      </c>
      <c r="J6272">
        <v>497.88773292008301</v>
      </c>
      <c r="K6272">
        <v>3.2584738316917199</v>
      </c>
      <c r="L6272">
        <v>96.415584426019805</v>
      </c>
      <c r="M6272">
        <v>13.796093938897</v>
      </c>
      <c r="N6272">
        <v>2.8309831007046702</v>
      </c>
      <c r="O6272">
        <v>23.192758671468798</v>
      </c>
      <c r="P6272">
        <v>295.74204746241702</v>
      </c>
      <c r="Q6272" t="s">
        <v>26</v>
      </c>
      <c r="R6272" t="s">
        <v>27</v>
      </c>
      <c r="S6272">
        <v>80</v>
      </c>
      <c r="T6272">
        <v>203.97743681794901</v>
      </c>
      <c r="U6272">
        <v>356.96051443141101</v>
      </c>
      <c r="V6272" t="s">
        <v>26</v>
      </c>
      <c r="W6272">
        <v>721.49049716592594</v>
      </c>
      <c r="X6272">
        <v>7214.9049716592599</v>
      </c>
      <c r="Y6272" t="s">
        <v>28</v>
      </c>
    </row>
    <row r="6273" spans="1:25" x14ac:dyDescent="0.35">
      <c r="A6273" t="s">
        <v>25</v>
      </c>
      <c r="B6273" s="1">
        <v>42013</v>
      </c>
      <c r="C6273">
        <v>26.1</v>
      </c>
      <c r="D6273">
        <v>24</v>
      </c>
      <c r="E6273">
        <v>271</v>
      </c>
      <c r="F6273">
        <v>6.48</v>
      </c>
      <c r="G6273">
        <v>0</v>
      </c>
      <c r="H6273">
        <v>92.095236246166607</v>
      </c>
      <c r="I6273">
        <v>68.106404154519893</v>
      </c>
      <c r="J6273">
        <v>506.289732920083</v>
      </c>
      <c r="K6273">
        <v>8.0035271200461509</v>
      </c>
      <c r="L6273">
        <v>101.93268924457</v>
      </c>
      <c r="M6273">
        <v>27.3263708635337</v>
      </c>
      <c r="N6273">
        <v>9.4911529020049308</v>
      </c>
      <c r="O6273">
        <v>204.21005154174301</v>
      </c>
      <c r="P6273">
        <v>2765.83310237878</v>
      </c>
      <c r="Q6273" t="s">
        <v>29</v>
      </c>
      <c r="R6273" t="s">
        <v>27</v>
      </c>
      <c r="S6273">
        <v>80</v>
      </c>
      <c r="T6273">
        <v>819.862976624672</v>
      </c>
      <c r="U6273">
        <v>1434.76020909318</v>
      </c>
      <c r="V6273" t="s">
        <v>30</v>
      </c>
      <c r="W6273">
        <v>2011.3649579000701</v>
      </c>
      <c r="X6273">
        <v>20113.649579000699</v>
      </c>
      <c r="Y6273" t="s">
        <v>31</v>
      </c>
    </row>
    <row r="6274" spans="1:25" x14ac:dyDescent="0.35">
      <c r="A6274" t="s">
        <v>25</v>
      </c>
      <c r="B6274" s="1">
        <v>42014</v>
      </c>
      <c r="C6274">
        <v>29.6</v>
      </c>
      <c r="D6274">
        <v>15</v>
      </c>
      <c r="E6274">
        <v>356</v>
      </c>
      <c r="F6274">
        <v>11.88</v>
      </c>
      <c r="G6274">
        <v>0</v>
      </c>
      <c r="H6274">
        <v>95.749715520356403</v>
      </c>
      <c r="I6274">
        <v>73.790156104519895</v>
      </c>
      <c r="J6274">
        <v>515.32173292008304</v>
      </c>
      <c r="K6274">
        <v>17.442306317779799</v>
      </c>
      <c r="L6274">
        <v>108.676271612419</v>
      </c>
      <c r="M6274">
        <v>46.931083361628097</v>
      </c>
      <c r="N6274">
        <v>24.720322370896401</v>
      </c>
      <c r="O6274">
        <v>827.84107585010599</v>
      </c>
      <c r="P6274">
        <v>11972.4515153844</v>
      </c>
      <c r="Q6274" t="s">
        <v>31</v>
      </c>
      <c r="R6274" t="s">
        <v>27</v>
      </c>
      <c r="S6274">
        <v>80</v>
      </c>
      <c r="T6274">
        <v>2376.5944059991298</v>
      </c>
      <c r="U6274">
        <v>4159.0402104984796</v>
      </c>
      <c r="V6274" t="s">
        <v>28</v>
      </c>
      <c r="W6274">
        <v>3688.2486181463801</v>
      </c>
      <c r="X6274">
        <v>36882.486181463799</v>
      </c>
      <c r="Y6274" t="s">
        <v>31</v>
      </c>
    </row>
    <row r="6275" spans="1:25" x14ac:dyDescent="0.35">
      <c r="A6275" t="s">
        <v>25</v>
      </c>
      <c r="B6275" s="1">
        <v>42015</v>
      </c>
      <c r="C6275">
        <v>20.5</v>
      </c>
      <c r="D6275">
        <v>28</v>
      </c>
      <c r="E6275">
        <v>307</v>
      </c>
      <c r="F6275">
        <v>23.76</v>
      </c>
      <c r="G6275">
        <v>0</v>
      </c>
      <c r="H6275">
        <v>93.681430906701806</v>
      </c>
      <c r="I6275">
        <v>77.177537224519895</v>
      </c>
      <c r="J6275">
        <v>522.71573292008304</v>
      </c>
      <c r="K6275">
        <v>23.8822157998923</v>
      </c>
      <c r="L6275">
        <v>112.74051040248</v>
      </c>
      <c r="M6275">
        <v>57.9264023417185</v>
      </c>
      <c r="N6275">
        <v>35.880658837682802</v>
      </c>
      <c r="O6275">
        <v>1207.1828201327501</v>
      </c>
      <c r="P6275">
        <v>18093.624772195901</v>
      </c>
      <c r="Q6275" t="s">
        <v>31</v>
      </c>
      <c r="R6275" t="s">
        <v>27</v>
      </c>
      <c r="S6275">
        <v>80</v>
      </c>
      <c r="T6275">
        <v>3425.23452341129</v>
      </c>
      <c r="U6275">
        <v>5994.1604159697599</v>
      </c>
      <c r="V6275" t="s">
        <v>28</v>
      </c>
      <c r="W6275">
        <v>4258.3614771906796</v>
      </c>
      <c r="X6275">
        <v>42583.614771906803</v>
      </c>
      <c r="Y6275" t="s">
        <v>31</v>
      </c>
    </row>
    <row r="6276" spans="1:25" x14ac:dyDescent="0.35">
      <c r="A6276" t="s">
        <v>25</v>
      </c>
      <c r="B6276" s="1">
        <v>42016</v>
      </c>
      <c r="C6276">
        <v>16.100000000000001</v>
      </c>
      <c r="D6276">
        <v>68</v>
      </c>
      <c r="E6276">
        <v>172</v>
      </c>
      <c r="F6276">
        <v>10.44</v>
      </c>
      <c r="G6276">
        <v>0</v>
      </c>
      <c r="H6276">
        <v>87.143635143156899</v>
      </c>
      <c r="I6276">
        <v>78.376363464519898</v>
      </c>
      <c r="J6276">
        <v>529.31773292008302</v>
      </c>
      <c r="K6276">
        <v>4.81352846906724</v>
      </c>
      <c r="L6276">
        <v>114.403322194417</v>
      </c>
      <c r="M6276">
        <v>20.153307708011798</v>
      </c>
      <c r="N6276">
        <v>5.5368392969998199</v>
      </c>
      <c r="O6276">
        <v>63.8136090011552</v>
      </c>
      <c r="P6276">
        <v>969.81234027445203</v>
      </c>
      <c r="Q6276" t="s">
        <v>30</v>
      </c>
      <c r="R6276" t="s">
        <v>27</v>
      </c>
      <c r="S6276">
        <v>80</v>
      </c>
      <c r="T6276">
        <v>378.46620350676102</v>
      </c>
      <c r="U6276">
        <v>662.31585613683103</v>
      </c>
      <c r="V6276" t="s">
        <v>30</v>
      </c>
      <c r="W6276">
        <v>1161.8519717199999</v>
      </c>
      <c r="X6276">
        <v>11618.519717200001</v>
      </c>
      <c r="Y6276" t="s">
        <v>31</v>
      </c>
    </row>
    <row r="6277" spans="1:25" x14ac:dyDescent="0.35">
      <c r="A6277" t="s">
        <v>25</v>
      </c>
      <c r="B6277" s="1">
        <v>42017</v>
      </c>
      <c r="C6277">
        <v>20.2</v>
      </c>
      <c r="D6277">
        <v>51</v>
      </c>
      <c r="E6277">
        <v>166</v>
      </c>
      <c r="F6277">
        <v>14.76</v>
      </c>
      <c r="G6277">
        <v>0</v>
      </c>
      <c r="H6277">
        <v>87.196890868334506</v>
      </c>
      <c r="I6277">
        <v>80.649646434519894</v>
      </c>
      <c r="J6277">
        <v>536.65773292008305</v>
      </c>
      <c r="K6277">
        <v>6.0297660526846899</v>
      </c>
      <c r="L6277">
        <v>117.24859950059999</v>
      </c>
      <c r="M6277">
        <v>23.920434461712901</v>
      </c>
      <c r="N6277">
        <v>7.4987719506153603</v>
      </c>
      <c r="O6277">
        <v>109.808195577148</v>
      </c>
      <c r="P6277">
        <v>1707.26180366365</v>
      </c>
      <c r="Q6277" t="s">
        <v>30</v>
      </c>
      <c r="R6277" t="s">
        <v>27</v>
      </c>
      <c r="S6277">
        <v>80</v>
      </c>
      <c r="T6277">
        <v>535.96006831078603</v>
      </c>
      <c r="U6277">
        <v>937.930119543876</v>
      </c>
      <c r="V6277" t="s">
        <v>30</v>
      </c>
      <c r="W6277">
        <v>1499.1767146408799</v>
      </c>
      <c r="X6277">
        <v>14991.7671464088</v>
      </c>
      <c r="Y6277" t="s">
        <v>31</v>
      </c>
    </row>
    <row r="6278" spans="1:25" x14ac:dyDescent="0.35">
      <c r="A6278" t="s">
        <v>25</v>
      </c>
      <c r="B6278" s="1">
        <v>42018</v>
      </c>
      <c r="C6278">
        <v>16</v>
      </c>
      <c r="D6278">
        <v>74</v>
      </c>
      <c r="E6278">
        <v>130</v>
      </c>
      <c r="F6278">
        <v>19.8</v>
      </c>
      <c r="G6278">
        <v>0.4</v>
      </c>
      <c r="H6278">
        <v>84.594367167704604</v>
      </c>
      <c r="I6278">
        <v>81.618029694519905</v>
      </c>
      <c r="J6278">
        <v>543.241732920083</v>
      </c>
      <c r="K6278">
        <v>5.4011257377908599</v>
      </c>
      <c r="L6278">
        <v>118.66480035287201</v>
      </c>
      <c r="M6278">
        <v>22.2447274952894</v>
      </c>
      <c r="N6278">
        <v>6.5941808396246797</v>
      </c>
      <c r="O6278">
        <v>84.713628454533307</v>
      </c>
      <c r="P6278">
        <v>1331.5435765243101</v>
      </c>
      <c r="Q6278" t="s">
        <v>30</v>
      </c>
      <c r="R6278" t="s">
        <v>27</v>
      </c>
      <c r="S6278">
        <v>80</v>
      </c>
      <c r="T6278">
        <v>452.58121066821502</v>
      </c>
      <c r="U6278">
        <v>792.01711866937603</v>
      </c>
      <c r="V6278" t="s">
        <v>30</v>
      </c>
      <c r="W6278">
        <v>1326.3702066616199</v>
      </c>
      <c r="X6278">
        <v>13263.702066616201</v>
      </c>
      <c r="Y6278" t="s">
        <v>31</v>
      </c>
    </row>
    <row r="6279" spans="1:25" x14ac:dyDescent="0.35">
      <c r="A6279" t="s">
        <v>25</v>
      </c>
      <c r="B6279" s="1">
        <v>42019</v>
      </c>
      <c r="C6279">
        <v>20.7</v>
      </c>
      <c r="D6279">
        <v>60</v>
      </c>
      <c r="E6279">
        <v>205</v>
      </c>
      <c r="F6279">
        <v>7.92</v>
      </c>
      <c r="G6279">
        <v>0</v>
      </c>
      <c r="H6279">
        <v>85.419039925251198</v>
      </c>
      <c r="I6279">
        <v>83.517332894519896</v>
      </c>
      <c r="J6279">
        <v>550.67173292008295</v>
      </c>
      <c r="K6279">
        <v>3.3246176396432499</v>
      </c>
      <c r="L6279">
        <v>121.113232310215</v>
      </c>
      <c r="M6279">
        <v>15.7211076067417</v>
      </c>
      <c r="N6279">
        <v>3.5673363767819501</v>
      </c>
      <c r="O6279">
        <v>25.031518603505798</v>
      </c>
      <c r="P6279">
        <v>400.68196016048</v>
      </c>
      <c r="Q6279" t="s">
        <v>26</v>
      </c>
      <c r="R6279" t="s">
        <v>27</v>
      </c>
      <c r="S6279">
        <v>80</v>
      </c>
      <c r="T6279">
        <v>210.65929884107501</v>
      </c>
      <c r="U6279">
        <v>368.65377297188201</v>
      </c>
      <c r="V6279" t="s">
        <v>26</v>
      </c>
      <c r="W6279">
        <v>740.09139067815295</v>
      </c>
      <c r="X6279">
        <v>7400.9139067815304</v>
      </c>
      <c r="Y6279" t="s">
        <v>28</v>
      </c>
    </row>
    <row r="6280" spans="1:25" x14ac:dyDescent="0.35">
      <c r="A6280" t="s">
        <v>25</v>
      </c>
      <c r="B6280" s="1">
        <v>42020</v>
      </c>
      <c r="C6280">
        <v>20.8</v>
      </c>
      <c r="D6280">
        <v>48</v>
      </c>
      <c r="E6280">
        <v>356</v>
      </c>
      <c r="F6280">
        <v>23.04</v>
      </c>
      <c r="G6280">
        <v>0</v>
      </c>
      <c r="H6280">
        <v>87.431861628833701</v>
      </c>
      <c r="I6280">
        <v>85.9977531745199</v>
      </c>
      <c r="J6280">
        <v>558.11973292008304</v>
      </c>
      <c r="K6280">
        <v>9.4638517927049399</v>
      </c>
      <c r="L6280">
        <v>124.165481004893</v>
      </c>
      <c r="M6280">
        <v>33.3046832512468</v>
      </c>
      <c r="N6280">
        <v>13.4711073957828</v>
      </c>
      <c r="O6280">
        <v>294.87211699091603</v>
      </c>
      <c r="P6280">
        <v>4823.2107736669104</v>
      </c>
      <c r="Q6280" t="s">
        <v>28</v>
      </c>
      <c r="R6280" t="s">
        <v>27</v>
      </c>
      <c r="S6280">
        <v>80</v>
      </c>
      <c r="T6280">
        <v>1046.09303153829</v>
      </c>
      <c r="U6280">
        <v>1830.66280519201</v>
      </c>
      <c r="V6280" t="s">
        <v>30</v>
      </c>
      <c r="W6280">
        <v>2354.7323111511801</v>
      </c>
      <c r="X6280">
        <v>23547.3231115118</v>
      </c>
      <c r="Y6280" t="s">
        <v>31</v>
      </c>
    </row>
    <row r="6281" spans="1:25" x14ac:dyDescent="0.35">
      <c r="A6281" t="s">
        <v>25</v>
      </c>
      <c r="B6281" s="1">
        <v>42021</v>
      </c>
      <c r="C6281">
        <v>22.5</v>
      </c>
      <c r="D6281">
        <v>26</v>
      </c>
      <c r="E6281">
        <v>352</v>
      </c>
      <c r="F6281">
        <v>21.6</v>
      </c>
      <c r="G6281">
        <v>0</v>
      </c>
      <c r="H6281">
        <v>91.767727452549195</v>
      </c>
      <c r="I6281">
        <v>89.801587014519896</v>
      </c>
      <c r="J6281">
        <v>565.87373292008294</v>
      </c>
      <c r="K6281">
        <v>16.369492993963</v>
      </c>
      <c r="L6281">
        <v>128.58753286362099</v>
      </c>
      <c r="M6281">
        <v>48.074435807818503</v>
      </c>
      <c r="N6281">
        <v>25.796276968754299</v>
      </c>
      <c r="O6281">
        <v>768.81307726120804</v>
      </c>
      <c r="P6281">
        <v>12949.713609431101</v>
      </c>
      <c r="Q6281" t="s">
        <v>31</v>
      </c>
      <c r="R6281" t="s">
        <v>27</v>
      </c>
      <c r="S6281">
        <v>80</v>
      </c>
      <c r="T6281">
        <v>2195.7875390428599</v>
      </c>
      <c r="U6281">
        <v>3842.6281933250002</v>
      </c>
      <c r="V6281" t="s">
        <v>29</v>
      </c>
      <c r="W6281">
        <v>3556.3508932019599</v>
      </c>
      <c r="X6281">
        <v>35563.508932019598</v>
      </c>
      <c r="Y6281" t="s">
        <v>31</v>
      </c>
    </row>
    <row r="6282" spans="1:25" x14ac:dyDescent="0.35">
      <c r="A6282" t="s">
        <v>25</v>
      </c>
      <c r="B6282" s="1">
        <v>42022</v>
      </c>
      <c r="C6282">
        <v>23.8</v>
      </c>
      <c r="D6282">
        <v>28</v>
      </c>
      <c r="E6282">
        <v>342</v>
      </c>
      <c r="F6282">
        <v>23.76</v>
      </c>
      <c r="G6282">
        <v>0</v>
      </c>
      <c r="H6282">
        <v>92.113003518461099</v>
      </c>
      <c r="I6282">
        <v>93.706484694519901</v>
      </c>
      <c r="J6282">
        <v>573.861732920083</v>
      </c>
      <c r="K6282">
        <v>19.165902491353901</v>
      </c>
      <c r="L6282">
        <v>133.08428708157501</v>
      </c>
      <c r="M6282">
        <v>53.663917432657499</v>
      </c>
      <c r="N6282">
        <v>31.340556498507102</v>
      </c>
      <c r="O6282">
        <v>955.54250860954596</v>
      </c>
      <c r="P6282">
        <v>16545.146818893601</v>
      </c>
      <c r="Q6282" t="s">
        <v>31</v>
      </c>
      <c r="R6282" t="s">
        <v>27</v>
      </c>
      <c r="S6282">
        <v>80</v>
      </c>
      <c r="T6282">
        <v>2664.5294135851</v>
      </c>
      <c r="U6282">
        <v>4662.9264737739204</v>
      </c>
      <c r="V6282" t="s">
        <v>28</v>
      </c>
      <c r="W6282">
        <v>3875.3094429019902</v>
      </c>
      <c r="X6282">
        <v>38753.094429019897</v>
      </c>
      <c r="Y6282" t="s">
        <v>31</v>
      </c>
    </row>
    <row r="6283" spans="1:25" x14ac:dyDescent="0.35">
      <c r="A6283" t="s">
        <v>25</v>
      </c>
      <c r="B6283" s="1">
        <v>42023</v>
      </c>
      <c r="C6283">
        <v>19.2</v>
      </c>
      <c r="D6283">
        <v>40</v>
      </c>
      <c r="E6283">
        <v>332</v>
      </c>
      <c r="F6283">
        <v>26.28</v>
      </c>
      <c r="G6283">
        <v>0</v>
      </c>
      <c r="H6283">
        <v>90.826210889368795</v>
      </c>
      <c r="I6283">
        <v>96.359410494519906</v>
      </c>
      <c r="J6283">
        <v>581.02173292008297</v>
      </c>
      <c r="K6283">
        <v>18.125285388970699</v>
      </c>
      <c r="L6283">
        <v>136.234412146377</v>
      </c>
      <c r="M6283">
        <v>52.218536537529602</v>
      </c>
      <c r="N6283">
        <v>29.8619811081874</v>
      </c>
      <c r="O6283">
        <v>890.39647003612299</v>
      </c>
      <c r="P6283">
        <v>15698.5335967098</v>
      </c>
      <c r="Q6283" t="s">
        <v>31</v>
      </c>
      <c r="R6283" t="s">
        <v>27</v>
      </c>
      <c r="S6283">
        <v>80</v>
      </c>
      <c r="T6283">
        <v>2491.13904077498</v>
      </c>
      <c r="U6283">
        <v>4359.4933213562099</v>
      </c>
      <c r="V6283" t="s">
        <v>28</v>
      </c>
      <c r="W6283">
        <v>3765.8741725361301</v>
      </c>
      <c r="X6283">
        <v>37658.741725361302</v>
      </c>
      <c r="Y6283" t="s">
        <v>31</v>
      </c>
    </row>
    <row r="6284" spans="1:25" x14ac:dyDescent="0.35">
      <c r="A6284" t="s">
        <v>25</v>
      </c>
      <c r="B6284" s="1">
        <v>42024</v>
      </c>
      <c r="C6284">
        <v>17.100000000000001</v>
      </c>
      <c r="D6284">
        <v>46</v>
      </c>
      <c r="E6284">
        <v>165</v>
      </c>
      <c r="F6284">
        <v>20.16</v>
      </c>
      <c r="G6284">
        <v>0</v>
      </c>
      <c r="H6284">
        <v>89.490608148180698</v>
      </c>
      <c r="I6284">
        <v>98.500047174519906</v>
      </c>
      <c r="J6284">
        <v>587.80373292008301</v>
      </c>
      <c r="K6284">
        <v>10.997541599996</v>
      </c>
      <c r="L6284">
        <v>138.836827772064</v>
      </c>
      <c r="M6284">
        <v>38.2188992803611</v>
      </c>
      <c r="N6284">
        <v>17.187047366515699</v>
      </c>
      <c r="O6284">
        <v>398.37713684086299</v>
      </c>
      <c r="P6284">
        <v>7124.3719367705298</v>
      </c>
      <c r="Q6284" t="s">
        <v>28</v>
      </c>
      <c r="R6284" t="s">
        <v>27</v>
      </c>
      <c r="S6284">
        <v>80</v>
      </c>
      <c r="T6284">
        <v>1293.66475151592</v>
      </c>
      <c r="U6284">
        <v>2263.9133151528599</v>
      </c>
      <c r="V6284" t="s">
        <v>29</v>
      </c>
      <c r="W6284">
        <v>2680.40134517151</v>
      </c>
      <c r="X6284">
        <v>26804.013451715098</v>
      </c>
      <c r="Y6284" t="s">
        <v>31</v>
      </c>
    </row>
    <row r="6285" spans="1:25" x14ac:dyDescent="0.35">
      <c r="A6285" t="s">
        <v>25</v>
      </c>
      <c r="B6285" s="1">
        <v>42025</v>
      </c>
      <c r="C6285">
        <v>14.2</v>
      </c>
      <c r="D6285">
        <v>63</v>
      </c>
      <c r="E6285">
        <v>185</v>
      </c>
      <c r="F6285">
        <v>29.52</v>
      </c>
      <c r="G6285">
        <v>1.6</v>
      </c>
      <c r="H6285">
        <v>78.748632242097798</v>
      </c>
      <c r="I6285">
        <v>94.079061982527506</v>
      </c>
      <c r="J6285">
        <v>594.063732920083</v>
      </c>
      <c r="K6285">
        <v>4.4487378343702897</v>
      </c>
      <c r="L6285">
        <v>134.79214049524799</v>
      </c>
      <c r="M6285">
        <v>20.367428157902001</v>
      </c>
      <c r="N6285">
        <v>5.6413879404792899</v>
      </c>
      <c r="O6285">
        <v>53.269628531894597</v>
      </c>
      <c r="P6285">
        <v>931.56196068408497</v>
      </c>
      <c r="Q6285" t="s">
        <v>30</v>
      </c>
      <c r="R6285" t="s">
        <v>27</v>
      </c>
      <c r="S6285">
        <v>80</v>
      </c>
      <c r="T6285">
        <v>334.524230029347</v>
      </c>
      <c r="U6285">
        <v>585.41740255135801</v>
      </c>
      <c r="V6285" t="s">
        <v>30</v>
      </c>
      <c r="W6285">
        <v>1058.71445527683</v>
      </c>
      <c r="X6285">
        <v>10587.144552768301</v>
      </c>
      <c r="Y6285" t="s">
        <v>31</v>
      </c>
    </row>
    <row r="6286" spans="1:25" x14ac:dyDescent="0.35">
      <c r="A6286" t="s">
        <v>25</v>
      </c>
      <c r="B6286" s="1">
        <v>42026</v>
      </c>
      <c r="C6286">
        <v>19.7</v>
      </c>
      <c r="D6286">
        <v>39</v>
      </c>
      <c r="E6286">
        <v>216</v>
      </c>
      <c r="F6286">
        <v>5.04</v>
      </c>
      <c r="G6286">
        <v>0</v>
      </c>
      <c r="H6286">
        <v>86.414095947456602</v>
      </c>
      <c r="I6286">
        <v>96.842635262527494</v>
      </c>
      <c r="J6286">
        <v>601.313732920083</v>
      </c>
      <c r="K6286">
        <v>3.30599643778157</v>
      </c>
      <c r="L6286">
        <v>138.08727406807</v>
      </c>
      <c r="M6286">
        <v>16.513656514124801</v>
      </c>
      <c r="N6286">
        <v>3.89180840076023</v>
      </c>
      <c r="O6286">
        <v>24.946792712406999</v>
      </c>
      <c r="P6286">
        <v>444.34061156982</v>
      </c>
      <c r="Q6286" t="s">
        <v>26</v>
      </c>
      <c r="R6286" t="s">
        <v>27</v>
      </c>
      <c r="S6286">
        <v>80</v>
      </c>
      <c r="T6286">
        <v>208.77078456890899</v>
      </c>
      <c r="U6286">
        <v>365.34887299559102</v>
      </c>
      <c r="V6286" t="s">
        <v>26</v>
      </c>
      <c r="W6286">
        <v>734.85126402880496</v>
      </c>
      <c r="X6286">
        <v>7348.5126402880496</v>
      </c>
      <c r="Y6286" t="s">
        <v>28</v>
      </c>
    </row>
    <row r="6287" spans="1:25" x14ac:dyDescent="0.35">
      <c r="A6287" t="s">
        <v>25</v>
      </c>
      <c r="B6287" s="1">
        <v>42027</v>
      </c>
      <c r="C6287">
        <v>25.3</v>
      </c>
      <c r="D6287">
        <v>34</v>
      </c>
      <c r="E6287">
        <v>160</v>
      </c>
      <c r="F6287">
        <v>10.08</v>
      </c>
      <c r="G6287">
        <v>0</v>
      </c>
      <c r="H6287">
        <v>90.476157671827295</v>
      </c>
      <c r="I6287">
        <v>100.637756702527</v>
      </c>
      <c r="J6287">
        <v>609.57173292008304</v>
      </c>
      <c r="K6287">
        <v>7.6215439145710304</v>
      </c>
      <c r="L6287">
        <v>142.471771688421</v>
      </c>
      <c r="M6287">
        <v>30.214378532943201</v>
      </c>
      <c r="N6287">
        <v>11.338277777192101</v>
      </c>
      <c r="O6287">
        <v>189.55473708317601</v>
      </c>
      <c r="P6287">
        <v>3454.3630409419502</v>
      </c>
      <c r="Q6287" t="s">
        <v>29</v>
      </c>
      <c r="R6287" t="s">
        <v>27</v>
      </c>
      <c r="S6287">
        <v>80</v>
      </c>
      <c r="T6287">
        <v>762.68739665067301</v>
      </c>
      <c r="U6287">
        <v>1334.7029441386801</v>
      </c>
      <c r="V6287" t="s">
        <v>30</v>
      </c>
      <c r="W6287">
        <v>1916.3347200319299</v>
      </c>
      <c r="X6287">
        <v>19163.347200319298</v>
      </c>
      <c r="Y6287" t="s">
        <v>31</v>
      </c>
    </row>
    <row r="6288" spans="1:25" x14ac:dyDescent="0.35">
      <c r="A6288" t="s">
        <v>25</v>
      </c>
      <c r="B6288" s="1">
        <v>42028</v>
      </c>
      <c r="C6288">
        <v>28</v>
      </c>
      <c r="D6288">
        <v>16</v>
      </c>
      <c r="E6288">
        <v>214</v>
      </c>
      <c r="F6288">
        <v>9.36</v>
      </c>
      <c r="G6288">
        <v>0</v>
      </c>
      <c r="H6288">
        <v>95.050494303421402</v>
      </c>
      <c r="I6288">
        <v>105.96190434252701</v>
      </c>
      <c r="J6288">
        <v>618.31573292008295</v>
      </c>
      <c r="K6288">
        <v>13.9648374222025</v>
      </c>
      <c r="L6288">
        <v>148.36139561259799</v>
      </c>
      <c r="M6288">
        <v>45.437581878516497</v>
      </c>
      <c r="N6288">
        <v>23.344997252514801</v>
      </c>
      <c r="O6288">
        <v>608.73135927159797</v>
      </c>
      <c r="P6288">
        <v>11410.1850812054</v>
      </c>
      <c r="Q6288" t="s">
        <v>31</v>
      </c>
      <c r="R6288" t="s">
        <v>27</v>
      </c>
      <c r="S6288">
        <v>80</v>
      </c>
      <c r="T6288">
        <v>1789.0574943240499</v>
      </c>
      <c r="U6288">
        <v>3130.8506150670801</v>
      </c>
      <c r="V6288" t="s">
        <v>29</v>
      </c>
      <c r="W6288">
        <v>3211.84551704568</v>
      </c>
      <c r="X6288">
        <v>32118.4551704568</v>
      </c>
      <c r="Y6288" t="s">
        <v>31</v>
      </c>
    </row>
    <row r="6289" spans="1:25" x14ac:dyDescent="0.35">
      <c r="A6289" t="s">
        <v>25</v>
      </c>
      <c r="B6289" s="1">
        <v>42029</v>
      </c>
      <c r="C6289">
        <v>26.6</v>
      </c>
      <c r="D6289">
        <v>34</v>
      </c>
      <c r="E6289">
        <v>33</v>
      </c>
      <c r="F6289">
        <v>15.84</v>
      </c>
      <c r="G6289">
        <v>0</v>
      </c>
      <c r="H6289">
        <v>93.280766413290706</v>
      </c>
      <c r="I6289">
        <v>109.94390676252701</v>
      </c>
      <c r="J6289">
        <v>626.80773292008303</v>
      </c>
      <c r="K6289">
        <v>15.152678301688301</v>
      </c>
      <c r="L6289">
        <v>152.85832296154601</v>
      </c>
      <c r="M6289">
        <v>48.220523874172201</v>
      </c>
      <c r="N6289">
        <v>25.935188571703002</v>
      </c>
      <c r="O6289">
        <v>694.37723099721097</v>
      </c>
      <c r="P6289">
        <v>13274.6659057833</v>
      </c>
      <c r="Q6289" t="s">
        <v>31</v>
      </c>
      <c r="R6289" t="s">
        <v>27</v>
      </c>
      <c r="S6289">
        <v>80</v>
      </c>
      <c r="T6289">
        <v>1989.9667955812999</v>
      </c>
      <c r="U6289">
        <v>3482.4418922672698</v>
      </c>
      <c r="V6289" t="s">
        <v>29</v>
      </c>
      <c r="W6289">
        <v>3390.9105637758098</v>
      </c>
      <c r="X6289">
        <v>33909.105637758097</v>
      </c>
      <c r="Y6289" t="s">
        <v>31</v>
      </c>
    </row>
    <row r="6290" spans="1:25" x14ac:dyDescent="0.35">
      <c r="A6290" t="s">
        <v>25</v>
      </c>
      <c r="B6290" s="1">
        <v>42030</v>
      </c>
      <c r="C6290">
        <v>29</v>
      </c>
      <c r="D6290">
        <v>16</v>
      </c>
      <c r="E6290">
        <v>314</v>
      </c>
      <c r="F6290">
        <v>24.84</v>
      </c>
      <c r="G6290">
        <v>0</v>
      </c>
      <c r="H6290">
        <v>95.596758435246997</v>
      </c>
      <c r="I6290">
        <v>115.451014802527</v>
      </c>
      <c r="J6290">
        <v>635.731732920083</v>
      </c>
      <c r="K6290">
        <v>32.823959077265897</v>
      </c>
      <c r="L6290">
        <v>158.80378137742201</v>
      </c>
      <c r="M6290">
        <v>77.928424419403598</v>
      </c>
      <c r="N6290">
        <v>60.655563157862801</v>
      </c>
      <c r="O6290">
        <v>1603.3666600988699</v>
      </c>
      <c r="P6290">
        <v>31393.688647507599</v>
      </c>
      <c r="Q6290" t="s">
        <v>31</v>
      </c>
      <c r="R6290" t="s">
        <v>27</v>
      </c>
      <c r="S6290">
        <v>80</v>
      </c>
      <c r="T6290">
        <v>4707.0909207991399</v>
      </c>
      <c r="U6290">
        <v>8237.4091113984905</v>
      </c>
      <c r="V6290" t="s">
        <v>28</v>
      </c>
      <c r="W6290">
        <v>4645.58432380864</v>
      </c>
      <c r="X6290">
        <v>46455.843238086403</v>
      </c>
      <c r="Y6290" t="s">
        <v>31</v>
      </c>
    </row>
    <row r="6291" spans="1:25" x14ac:dyDescent="0.35">
      <c r="A6291" t="s">
        <v>25</v>
      </c>
      <c r="B6291" s="1">
        <v>42031</v>
      </c>
      <c r="C6291">
        <v>22.6</v>
      </c>
      <c r="D6291">
        <v>47</v>
      </c>
      <c r="E6291">
        <v>162</v>
      </c>
      <c r="F6291">
        <v>15.84</v>
      </c>
      <c r="G6291">
        <v>0</v>
      </c>
      <c r="H6291">
        <v>90.869498405454806</v>
      </c>
      <c r="I6291">
        <v>118.186926212527</v>
      </c>
      <c r="J6291">
        <v>643.50373292008305</v>
      </c>
      <c r="K6291">
        <v>10.776992084014401</v>
      </c>
      <c r="L6291">
        <v>161.99376610289201</v>
      </c>
      <c r="M6291">
        <v>39.334418765424203</v>
      </c>
      <c r="N6291">
        <v>18.0849223621221</v>
      </c>
      <c r="O6291">
        <v>387.91405904442303</v>
      </c>
      <c r="P6291">
        <v>7686.16967043158</v>
      </c>
      <c r="Q6291" t="s">
        <v>28</v>
      </c>
      <c r="R6291" t="s">
        <v>27</v>
      </c>
      <c r="S6291">
        <v>80</v>
      </c>
      <c r="T6291">
        <v>1257.57554050312</v>
      </c>
      <c r="U6291">
        <v>2200.7571958804701</v>
      </c>
      <c r="V6291" t="s">
        <v>29</v>
      </c>
      <c r="W6291">
        <v>2635.7731772770899</v>
      </c>
      <c r="X6291">
        <v>26357.731772770901</v>
      </c>
      <c r="Y6291" t="s">
        <v>31</v>
      </c>
    </row>
    <row r="6292" spans="1:25" x14ac:dyDescent="0.35">
      <c r="A6292" t="s">
        <v>25</v>
      </c>
      <c r="B6292" s="1">
        <v>42032</v>
      </c>
      <c r="C6292">
        <v>21.6</v>
      </c>
      <c r="D6292">
        <v>56</v>
      </c>
      <c r="E6292">
        <v>320</v>
      </c>
      <c r="F6292">
        <v>8.2799999999999994</v>
      </c>
      <c r="G6292">
        <v>0</v>
      </c>
      <c r="H6292">
        <v>88.718330441277701</v>
      </c>
      <c r="I6292">
        <v>120.362412492527</v>
      </c>
      <c r="J6292">
        <v>651.09573292008304</v>
      </c>
      <c r="K6292">
        <v>5.4093844168308696</v>
      </c>
      <c r="L6292">
        <v>164.63720158692601</v>
      </c>
      <c r="M6292">
        <v>24.849094162440998</v>
      </c>
      <c r="N6292">
        <v>8.0217403110035406</v>
      </c>
      <c r="O6292">
        <v>87.286404757567396</v>
      </c>
      <c r="P6292">
        <v>1745.8277227178201</v>
      </c>
      <c r="Q6292" t="s">
        <v>30</v>
      </c>
      <c r="R6292" t="s">
        <v>27</v>
      </c>
      <c r="S6292">
        <v>80</v>
      </c>
      <c r="T6292">
        <v>453.65032501249499</v>
      </c>
      <c r="U6292">
        <v>793.88806877186596</v>
      </c>
      <c r="V6292" t="s">
        <v>30</v>
      </c>
      <c r="W6292">
        <v>1328.66412546178</v>
      </c>
      <c r="X6292">
        <v>13286.6412546178</v>
      </c>
      <c r="Y6292" t="s">
        <v>31</v>
      </c>
    </row>
    <row r="6293" spans="1:25" x14ac:dyDescent="0.35">
      <c r="A6293" t="s">
        <v>25</v>
      </c>
      <c r="B6293" s="1">
        <v>42033</v>
      </c>
      <c r="C6293">
        <v>23.5</v>
      </c>
      <c r="D6293">
        <v>46</v>
      </c>
      <c r="E6293">
        <v>42</v>
      </c>
      <c r="F6293">
        <v>11.16</v>
      </c>
      <c r="G6293">
        <v>0</v>
      </c>
      <c r="H6293">
        <v>88.718328999098802</v>
      </c>
      <c r="I6293">
        <v>123.255800532527</v>
      </c>
      <c r="J6293">
        <v>659.02973292008301</v>
      </c>
      <c r="K6293">
        <v>6.2542316153130599</v>
      </c>
      <c r="L6293">
        <v>167.97316215020999</v>
      </c>
      <c r="M6293">
        <v>27.597932512947398</v>
      </c>
      <c r="N6293">
        <v>9.6587381966686401</v>
      </c>
      <c r="O6293">
        <v>123.02437409882801</v>
      </c>
      <c r="P6293">
        <v>2488.5740992562601</v>
      </c>
      <c r="Q6293" t="s">
        <v>29</v>
      </c>
      <c r="R6293" t="s">
        <v>27</v>
      </c>
      <c r="S6293">
        <v>80</v>
      </c>
      <c r="T6293">
        <v>566.658039611969</v>
      </c>
      <c r="U6293">
        <v>991.65156932094601</v>
      </c>
      <c r="V6293" t="s">
        <v>30</v>
      </c>
      <c r="W6293">
        <v>1559.8955993934101</v>
      </c>
      <c r="X6293">
        <v>15598.9559939341</v>
      </c>
      <c r="Y6293" t="s">
        <v>31</v>
      </c>
    </row>
    <row r="6294" spans="1:25" x14ac:dyDescent="0.35">
      <c r="A6294" t="s">
        <v>25</v>
      </c>
      <c r="B6294" s="1">
        <v>42034</v>
      </c>
      <c r="C6294">
        <v>19.600000000000001</v>
      </c>
      <c r="D6294">
        <v>65</v>
      </c>
      <c r="E6294">
        <v>184</v>
      </c>
      <c r="F6294">
        <v>12.96</v>
      </c>
      <c r="G6294">
        <v>0.2</v>
      </c>
      <c r="H6294">
        <v>86.723506099375498</v>
      </c>
      <c r="I6294">
        <v>124.833833982527</v>
      </c>
      <c r="J6294">
        <v>666.26173292008298</v>
      </c>
      <c r="K6294">
        <v>5.1482277461339496</v>
      </c>
      <c r="L6294">
        <v>170.025695475177</v>
      </c>
      <c r="M6294">
        <v>24.181219734866399</v>
      </c>
      <c r="N6294">
        <v>7.64408177192204</v>
      </c>
      <c r="O6294">
        <v>77.636192241329894</v>
      </c>
      <c r="P6294">
        <v>1580.9274552675099</v>
      </c>
      <c r="Q6294" t="s">
        <v>30</v>
      </c>
      <c r="R6294" t="s">
        <v>27</v>
      </c>
      <c r="S6294">
        <v>80</v>
      </c>
      <c r="T6294">
        <v>420.202309002383</v>
      </c>
      <c r="U6294">
        <v>735.35404075417</v>
      </c>
      <c r="V6294" t="s">
        <v>30</v>
      </c>
      <c r="W6294">
        <v>1255.86091352275</v>
      </c>
      <c r="X6294">
        <v>12558.6091352275</v>
      </c>
      <c r="Y6294" t="s">
        <v>31</v>
      </c>
    </row>
    <row r="6295" spans="1:25" x14ac:dyDescent="0.35">
      <c r="A6295" t="s">
        <v>25</v>
      </c>
      <c r="B6295" s="1">
        <v>42035</v>
      </c>
      <c r="C6295">
        <v>19</v>
      </c>
      <c r="D6295">
        <v>59</v>
      </c>
      <c r="E6295">
        <v>23</v>
      </c>
      <c r="F6295">
        <v>27.36</v>
      </c>
      <c r="G6295">
        <v>0.2</v>
      </c>
      <c r="H6295">
        <v>86.723504676606595</v>
      </c>
      <c r="I6295">
        <v>126.62880619252699</v>
      </c>
      <c r="J6295">
        <v>673.385732920083</v>
      </c>
      <c r="K6295">
        <v>10.636253705542</v>
      </c>
      <c r="L6295">
        <v>172.27004203855299</v>
      </c>
      <c r="M6295">
        <v>39.513458062105002</v>
      </c>
      <c r="N6295">
        <v>18.230879612532799</v>
      </c>
      <c r="O6295">
        <v>379.92103798810501</v>
      </c>
      <c r="P6295">
        <v>7790.9672920031999</v>
      </c>
      <c r="Q6295" t="s">
        <v>28</v>
      </c>
      <c r="R6295" t="s">
        <v>27</v>
      </c>
      <c r="S6295">
        <v>80</v>
      </c>
      <c r="T6295">
        <v>1234.6221580455499</v>
      </c>
      <c r="U6295">
        <v>2160.5887765797002</v>
      </c>
      <c r="V6295" t="s">
        <v>29</v>
      </c>
      <c r="W6295">
        <v>2606.9101664278601</v>
      </c>
      <c r="X6295">
        <v>26069.101664278602</v>
      </c>
      <c r="Y6295" t="s">
        <v>31</v>
      </c>
    </row>
    <row r="6296" spans="1:25" x14ac:dyDescent="0.35">
      <c r="A6296" t="s">
        <v>25</v>
      </c>
      <c r="B6296" s="1">
        <v>42036</v>
      </c>
      <c r="C6296">
        <v>25.9</v>
      </c>
      <c r="D6296">
        <v>37</v>
      </c>
      <c r="E6296">
        <v>6</v>
      </c>
      <c r="F6296">
        <v>7.56</v>
      </c>
      <c r="G6296">
        <v>0.2</v>
      </c>
      <c r="H6296">
        <v>90.054858800048805</v>
      </c>
      <c r="I6296">
        <v>130.011584892527</v>
      </c>
      <c r="J6296">
        <v>681.05173292008305</v>
      </c>
      <c r="K6296">
        <v>6.3197901174639401</v>
      </c>
      <c r="L6296">
        <v>176.018913030465</v>
      </c>
      <c r="M6296">
        <v>28.067531737889698</v>
      </c>
      <c r="N6296">
        <v>9.9515419410387107</v>
      </c>
      <c r="O6296">
        <v>126.405050487587</v>
      </c>
      <c r="P6296">
        <v>2621.3056825516201</v>
      </c>
      <c r="Q6296" t="s">
        <v>29</v>
      </c>
      <c r="R6296" t="s">
        <v>27</v>
      </c>
      <c r="S6296">
        <v>90</v>
      </c>
      <c r="T6296">
        <v>767.61345563836198</v>
      </c>
      <c r="U6296">
        <v>1343.32354736713</v>
      </c>
      <c r="V6296" t="s">
        <v>30</v>
      </c>
      <c r="W6296">
        <v>1577.52223750391</v>
      </c>
      <c r="X6296">
        <v>15775.2223750391</v>
      </c>
      <c r="Y6296" t="s">
        <v>31</v>
      </c>
    </row>
    <row r="6297" spans="1:25" x14ac:dyDescent="0.35">
      <c r="A6297" t="s">
        <v>25</v>
      </c>
      <c r="B6297" s="1">
        <v>42037</v>
      </c>
      <c r="C6297">
        <v>21.3</v>
      </c>
      <c r="D6297">
        <v>42</v>
      </c>
      <c r="E6297">
        <v>348</v>
      </c>
      <c r="F6297">
        <v>18.36</v>
      </c>
      <c r="G6297">
        <v>0</v>
      </c>
      <c r="H6297">
        <v>90.054857344865496</v>
      </c>
      <c r="I6297">
        <v>132.595303932527</v>
      </c>
      <c r="J6297">
        <v>687.88973292008302</v>
      </c>
      <c r="K6297">
        <v>10.8905755831949</v>
      </c>
      <c r="L6297">
        <v>178.95412468620401</v>
      </c>
      <c r="M6297">
        <v>40.407021846296097</v>
      </c>
      <c r="N6297">
        <v>18.966950691041401</v>
      </c>
      <c r="O6297">
        <v>398.24956348670497</v>
      </c>
      <c r="P6297">
        <v>8327.4294563449803</v>
      </c>
      <c r="Q6297" t="s">
        <v>28</v>
      </c>
      <c r="R6297" t="s">
        <v>27</v>
      </c>
      <c r="S6297">
        <v>90</v>
      </c>
      <c r="T6297">
        <v>1701.52514090512</v>
      </c>
      <c r="U6297">
        <v>2977.6689965839601</v>
      </c>
      <c r="V6297" t="s">
        <v>29</v>
      </c>
      <c r="W6297">
        <v>2658.8485126053602</v>
      </c>
      <c r="X6297">
        <v>26588.485126053602</v>
      </c>
      <c r="Y6297" t="s">
        <v>31</v>
      </c>
    </row>
    <row r="6298" spans="1:25" x14ac:dyDescent="0.35">
      <c r="A6298" t="s">
        <v>25</v>
      </c>
      <c r="B6298" s="1">
        <v>42038</v>
      </c>
      <c r="C6298">
        <v>15.1</v>
      </c>
      <c r="D6298">
        <v>65</v>
      </c>
      <c r="E6298">
        <v>133</v>
      </c>
      <c r="F6298">
        <v>45.36</v>
      </c>
      <c r="G6298">
        <v>0</v>
      </c>
      <c r="H6298">
        <v>86.188833098474007</v>
      </c>
      <c r="I6298">
        <v>133.722896832527</v>
      </c>
      <c r="J6298">
        <v>693.611732920083</v>
      </c>
      <c r="K6298">
        <v>22.6058815778261</v>
      </c>
      <c r="L6298">
        <v>180.465138709938</v>
      </c>
      <c r="M6298">
        <v>63.875406393225198</v>
      </c>
      <c r="N6298">
        <v>42.658886095197502</v>
      </c>
      <c r="O6298">
        <v>1183.97662256438</v>
      </c>
      <c r="P6298">
        <v>24859.263098162799</v>
      </c>
      <c r="Q6298" t="s">
        <v>31</v>
      </c>
      <c r="R6298" t="s">
        <v>27</v>
      </c>
      <c r="S6298">
        <v>90</v>
      </c>
      <c r="T6298">
        <v>4298.9022468405201</v>
      </c>
      <c r="U6298">
        <v>7523.0789319709202</v>
      </c>
      <c r="V6298" t="s">
        <v>28</v>
      </c>
      <c r="W6298">
        <v>4170.7760504111402</v>
      </c>
      <c r="X6298">
        <v>41707.7605041114</v>
      </c>
      <c r="Y6298" t="s">
        <v>31</v>
      </c>
    </row>
    <row r="6299" spans="1:25" x14ac:dyDescent="0.35">
      <c r="A6299" t="s">
        <v>25</v>
      </c>
      <c r="B6299" s="1">
        <v>42039</v>
      </c>
      <c r="C6299">
        <v>19.3</v>
      </c>
      <c r="D6299">
        <v>34</v>
      </c>
      <c r="E6299">
        <v>331</v>
      </c>
      <c r="F6299">
        <v>73.44</v>
      </c>
      <c r="G6299">
        <v>0</v>
      </c>
      <c r="H6299">
        <v>89.857336750005899</v>
      </c>
      <c r="I6299">
        <v>136.40048251252699</v>
      </c>
      <c r="J6299">
        <v>700.08973292008295</v>
      </c>
      <c r="K6299">
        <v>49.142482423257</v>
      </c>
      <c r="L6299">
        <v>183.44713948930601</v>
      </c>
      <c r="M6299">
        <v>101.13299166814799</v>
      </c>
      <c r="N6299">
        <v>96.212003086953203</v>
      </c>
      <c r="O6299">
        <v>1910.73513263117</v>
      </c>
      <c r="P6299">
        <v>40434.573918950598</v>
      </c>
      <c r="Q6299" t="s">
        <v>31</v>
      </c>
      <c r="R6299" t="s">
        <v>27</v>
      </c>
      <c r="S6299">
        <v>90</v>
      </c>
      <c r="T6299">
        <v>8580.3106906704597</v>
      </c>
      <c r="U6299">
        <v>15015.5437086733</v>
      </c>
      <c r="V6299" t="s">
        <v>31</v>
      </c>
      <c r="W6299">
        <v>4865.9212442199196</v>
      </c>
      <c r="X6299">
        <v>48659.212442199198</v>
      </c>
      <c r="Y6299" t="s">
        <v>31</v>
      </c>
    </row>
    <row r="6300" spans="1:25" x14ac:dyDescent="0.35">
      <c r="A6300" t="s">
        <v>25</v>
      </c>
      <c r="B6300" s="1">
        <v>42040</v>
      </c>
      <c r="C6300">
        <v>12.4</v>
      </c>
      <c r="D6300">
        <v>41</v>
      </c>
      <c r="E6300">
        <v>353</v>
      </c>
      <c r="F6300">
        <v>19.079999999999998</v>
      </c>
      <c r="G6300">
        <v>0</v>
      </c>
      <c r="H6300">
        <v>89.3947665298749</v>
      </c>
      <c r="I6300">
        <v>137.98448206252701</v>
      </c>
      <c r="J6300">
        <v>705.32573292008306</v>
      </c>
      <c r="K6300">
        <v>10.2727231919612</v>
      </c>
      <c r="L6300">
        <v>185.328413434521</v>
      </c>
      <c r="M6300">
        <v>39.1368254229888</v>
      </c>
      <c r="N6300">
        <v>17.9244322003407</v>
      </c>
      <c r="O6300">
        <v>357.02682089499501</v>
      </c>
      <c r="P6300">
        <v>7591.3835119269197</v>
      </c>
      <c r="Q6300" t="s">
        <v>28</v>
      </c>
      <c r="R6300" t="s">
        <v>27</v>
      </c>
      <c r="S6300">
        <v>90</v>
      </c>
      <c r="T6300">
        <v>1567.5039275852801</v>
      </c>
      <c r="U6300">
        <v>2743.1318732742302</v>
      </c>
      <c r="V6300" t="s">
        <v>29</v>
      </c>
      <c r="W6300">
        <v>2530.9631212307099</v>
      </c>
      <c r="X6300">
        <v>25309.6312123071</v>
      </c>
      <c r="Y6300" t="s">
        <v>31</v>
      </c>
    </row>
    <row r="6301" spans="1:25" x14ac:dyDescent="0.35">
      <c r="A6301" t="s">
        <v>25</v>
      </c>
      <c r="B6301" s="1">
        <v>42041</v>
      </c>
      <c r="C6301">
        <v>11.2</v>
      </c>
      <c r="D6301">
        <v>34</v>
      </c>
      <c r="E6301">
        <v>202</v>
      </c>
      <c r="F6301">
        <v>30.96</v>
      </c>
      <c r="G6301">
        <v>2.6</v>
      </c>
      <c r="H6301">
        <v>77.986501865319994</v>
      </c>
      <c r="I6301">
        <v>99.616815525432301</v>
      </c>
      <c r="J6301">
        <v>710.34573292008304</v>
      </c>
      <c r="K6301">
        <v>4.4745398088177302</v>
      </c>
      <c r="L6301">
        <v>147.51570099274201</v>
      </c>
      <c r="M6301">
        <v>21.086577044633099</v>
      </c>
      <c r="N6301">
        <v>5.9987350151624703</v>
      </c>
      <c r="O6301">
        <v>54.431473729630397</v>
      </c>
      <c r="P6301">
        <v>1016.32834241533</v>
      </c>
      <c r="Q6301" t="s">
        <v>30</v>
      </c>
      <c r="R6301" t="s">
        <v>27</v>
      </c>
      <c r="S6301">
        <v>90</v>
      </c>
      <c r="T6301">
        <v>450.10234727817402</v>
      </c>
      <c r="U6301">
        <v>787.67910773680399</v>
      </c>
      <c r="V6301" t="s">
        <v>30</v>
      </c>
      <c r="W6301">
        <v>1066.02662340765</v>
      </c>
      <c r="X6301">
        <v>10660.2662340765</v>
      </c>
      <c r="Y6301" t="s">
        <v>31</v>
      </c>
    </row>
    <row r="6302" spans="1:25" x14ac:dyDescent="0.35">
      <c r="A6302" t="s">
        <v>25</v>
      </c>
      <c r="B6302" s="1">
        <v>42042</v>
      </c>
      <c r="C6302">
        <v>20.5</v>
      </c>
      <c r="D6302">
        <v>35</v>
      </c>
      <c r="E6302">
        <v>200</v>
      </c>
      <c r="F6302">
        <v>9</v>
      </c>
      <c r="G6302">
        <v>0</v>
      </c>
      <c r="H6302">
        <v>87.505168293226006</v>
      </c>
      <c r="I6302">
        <v>102.408950325432</v>
      </c>
      <c r="J6302">
        <v>717.039732920083</v>
      </c>
      <c r="K6302">
        <v>4.7137360832448003</v>
      </c>
      <c r="L6302">
        <v>150.92826188769601</v>
      </c>
      <c r="M6302">
        <v>22.0381761885636</v>
      </c>
      <c r="N6302">
        <v>6.4861920853635704</v>
      </c>
      <c r="O6302">
        <v>62.049678194924702</v>
      </c>
      <c r="P6302">
        <v>1176.4452168646401</v>
      </c>
      <c r="Q6302" t="s">
        <v>30</v>
      </c>
      <c r="R6302" t="s">
        <v>27</v>
      </c>
      <c r="S6302">
        <v>90</v>
      </c>
      <c r="T6302">
        <v>488.37372884862998</v>
      </c>
      <c r="U6302">
        <v>854.65402548510201</v>
      </c>
      <c r="V6302" t="s">
        <v>30</v>
      </c>
      <c r="W6302">
        <v>1133.6962983087001</v>
      </c>
      <c r="X6302">
        <v>11336.962983087</v>
      </c>
      <c r="Y6302" t="s">
        <v>31</v>
      </c>
    </row>
    <row r="6303" spans="1:25" x14ac:dyDescent="0.35">
      <c r="A6303" t="s">
        <v>25</v>
      </c>
      <c r="B6303" s="1">
        <v>42043</v>
      </c>
      <c r="C6303">
        <v>26.8</v>
      </c>
      <c r="D6303">
        <v>29</v>
      </c>
      <c r="E6303">
        <v>3</v>
      </c>
      <c r="F6303">
        <v>12.24</v>
      </c>
      <c r="G6303">
        <v>0</v>
      </c>
      <c r="H6303">
        <v>91.878228077523104</v>
      </c>
      <c r="I6303">
        <v>106.348366155432</v>
      </c>
      <c r="J6303">
        <v>724.86773292008297</v>
      </c>
      <c r="K6303">
        <v>10.375270091497701</v>
      </c>
      <c r="L6303">
        <v>155.61823333821599</v>
      </c>
      <c r="M6303">
        <v>38.0061055971982</v>
      </c>
      <c r="N6303">
        <v>17.0180333392133</v>
      </c>
      <c r="O6303">
        <v>359.77738335717697</v>
      </c>
      <c r="P6303">
        <v>6956.7759733635203</v>
      </c>
      <c r="Q6303" t="s">
        <v>28</v>
      </c>
      <c r="R6303" t="s">
        <v>27</v>
      </c>
      <c r="S6303">
        <v>90</v>
      </c>
      <c r="T6303">
        <v>1589.6328424164501</v>
      </c>
      <c r="U6303">
        <v>2781.8574742287901</v>
      </c>
      <c r="V6303" t="s">
        <v>29</v>
      </c>
      <c r="W6303">
        <v>2552.5905809495198</v>
      </c>
      <c r="X6303">
        <v>25525.905809495202</v>
      </c>
      <c r="Y6303" t="s">
        <v>31</v>
      </c>
    </row>
    <row r="6304" spans="1:25" x14ac:dyDescent="0.35">
      <c r="A6304" t="s">
        <v>25</v>
      </c>
      <c r="B6304" s="1">
        <v>42044</v>
      </c>
      <c r="C6304">
        <v>14.6</v>
      </c>
      <c r="D6304">
        <v>73</v>
      </c>
      <c r="E6304">
        <v>148</v>
      </c>
      <c r="F6304">
        <v>33.840000000000003</v>
      </c>
      <c r="G6304">
        <v>0</v>
      </c>
      <c r="H6304">
        <v>85.2466881738073</v>
      </c>
      <c r="I6304">
        <v>107.191376085432</v>
      </c>
      <c r="J6304">
        <v>730.49973292008303</v>
      </c>
      <c r="K6304">
        <v>11.9840309291368</v>
      </c>
      <c r="L6304">
        <v>156.845234495201</v>
      </c>
      <c r="M6304">
        <v>41.803555945497301</v>
      </c>
      <c r="N6304">
        <v>20.142636424429998</v>
      </c>
      <c r="O6304">
        <v>470.52215003992899</v>
      </c>
      <c r="P6304">
        <v>9142.8515852213095</v>
      </c>
      <c r="Q6304" t="s">
        <v>28</v>
      </c>
      <c r="R6304" t="s">
        <v>27</v>
      </c>
      <c r="S6304">
        <v>90</v>
      </c>
      <c r="T6304">
        <v>1942.1789642157701</v>
      </c>
      <c r="U6304">
        <v>3398.8131873775901</v>
      </c>
      <c r="V6304" t="s">
        <v>29</v>
      </c>
      <c r="W6304">
        <v>2871.1173997541</v>
      </c>
      <c r="X6304">
        <v>28711.173997540998</v>
      </c>
      <c r="Y6304" t="s">
        <v>31</v>
      </c>
    </row>
    <row r="6305" spans="1:25" x14ac:dyDescent="0.35">
      <c r="A6305" t="s">
        <v>25</v>
      </c>
      <c r="B6305" s="1">
        <v>42045</v>
      </c>
      <c r="C6305">
        <v>16</v>
      </c>
      <c r="D6305">
        <v>46</v>
      </c>
      <c r="E6305">
        <v>330</v>
      </c>
      <c r="F6305">
        <v>4.32</v>
      </c>
      <c r="G6305">
        <v>0.6</v>
      </c>
      <c r="H6305">
        <v>85.827264312913002</v>
      </c>
      <c r="I6305">
        <v>109.027741665432</v>
      </c>
      <c r="J6305">
        <v>736.38373292008305</v>
      </c>
      <c r="K6305">
        <v>2.9355103256719999</v>
      </c>
      <c r="L6305">
        <v>159.14764804675201</v>
      </c>
      <c r="M6305">
        <v>15.805655354219599</v>
      </c>
      <c r="N6305">
        <v>3.60136419835366</v>
      </c>
      <c r="O6305">
        <v>18.4207541980104</v>
      </c>
      <c r="P6305">
        <v>361.14928395064601</v>
      </c>
      <c r="Q6305" t="s">
        <v>26</v>
      </c>
      <c r="R6305" t="s">
        <v>27</v>
      </c>
      <c r="S6305">
        <v>90</v>
      </c>
      <c r="T6305">
        <v>229.909124131049</v>
      </c>
      <c r="U6305">
        <v>402.34096722933498</v>
      </c>
      <c r="V6305" t="s">
        <v>26</v>
      </c>
      <c r="W6305">
        <v>631.26564688093197</v>
      </c>
      <c r="X6305">
        <v>6312.6564688093204</v>
      </c>
      <c r="Y6305" t="s">
        <v>28</v>
      </c>
    </row>
    <row r="6306" spans="1:25" x14ac:dyDescent="0.35">
      <c r="A6306" t="s">
        <v>25</v>
      </c>
      <c r="B6306" s="1">
        <v>42046</v>
      </c>
      <c r="C6306">
        <v>22.7</v>
      </c>
      <c r="D6306">
        <v>33</v>
      </c>
      <c r="E6306">
        <v>63</v>
      </c>
      <c r="F6306">
        <v>12.24</v>
      </c>
      <c r="G6306">
        <v>0</v>
      </c>
      <c r="H6306">
        <v>90.106884261335097</v>
      </c>
      <c r="I6306">
        <v>112.198922685432</v>
      </c>
      <c r="J6306">
        <v>743.47373292008297</v>
      </c>
      <c r="K6306">
        <v>8.0604145938390097</v>
      </c>
      <c r="L6306">
        <v>162.928342013253</v>
      </c>
      <c r="M6306">
        <v>32.537210941594999</v>
      </c>
      <c r="N6306">
        <v>12.926533485836099</v>
      </c>
      <c r="O6306">
        <v>215.99904254259999</v>
      </c>
      <c r="P6306">
        <v>4294.2669239730703</v>
      </c>
      <c r="Q6306" t="s">
        <v>28</v>
      </c>
      <c r="R6306" t="s">
        <v>27</v>
      </c>
      <c r="S6306">
        <v>90</v>
      </c>
      <c r="T6306">
        <v>1104.6088897572899</v>
      </c>
      <c r="U6306">
        <v>1933.0655570752599</v>
      </c>
      <c r="V6306" t="s">
        <v>30</v>
      </c>
      <c r="W6306">
        <v>2025.3369932895801</v>
      </c>
      <c r="X6306">
        <v>20253.369932895799</v>
      </c>
      <c r="Y6306" t="s">
        <v>31</v>
      </c>
    </row>
    <row r="6307" spans="1:25" x14ac:dyDescent="0.35">
      <c r="A6307" t="s">
        <v>25</v>
      </c>
      <c r="B6307" s="1">
        <v>42047</v>
      </c>
      <c r="C6307">
        <v>27.7</v>
      </c>
      <c r="D6307">
        <v>16</v>
      </c>
      <c r="E6307">
        <v>347</v>
      </c>
      <c r="F6307">
        <v>12.96</v>
      </c>
      <c r="G6307">
        <v>0</v>
      </c>
      <c r="H6307">
        <v>95.0297432681635</v>
      </c>
      <c r="I6307">
        <v>117.009985725432</v>
      </c>
      <c r="J6307">
        <v>751.46373292008298</v>
      </c>
      <c r="K6307">
        <v>16.6949097952965</v>
      </c>
      <c r="L6307">
        <v>168.44772533486301</v>
      </c>
      <c r="M6307">
        <v>52.374202558287699</v>
      </c>
      <c r="N6307">
        <v>30.0197273612606</v>
      </c>
      <c r="O6307">
        <v>807.34408094078003</v>
      </c>
      <c r="P6307">
        <v>16356.653158123099</v>
      </c>
      <c r="Q6307" t="s">
        <v>31</v>
      </c>
      <c r="R6307" t="s">
        <v>27</v>
      </c>
      <c r="S6307">
        <v>90</v>
      </c>
      <c r="T6307">
        <v>3000.9644470909502</v>
      </c>
      <c r="U6307">
        <v>5251.6877824091598</v>
      </c>
      <c r="V6307" t="s">
        <v>28</v>
      </c>
      <c r="W6307">
        <v>3597.6920081476101</v>
      </c>
      <c r="X6307">
        <v>35976.920081476099</v>
      </c>
      <c r="Y6307" t="s">
        <v>31</v>
      </c>
    </row>
    <row r="6308" spans="1:25" x14ac:dyDescent="0.35">
      <c r="A6308" t="s">
        <v>25</v>
      </c>
      <c r="B6308" s="1">
        <v>42048</v>
      </c>
      <c r="C6308">
        <v>14.1</v>
      </c>
      <c r="D6308">
        <v>76</v>
      </c>
      <c r="E6308">
        <v>202</v>
      </c>
      <c r="F6308">
        <v>19.8</v>
      </c>
      <c r="G6308">
        <v>0</v>
      </c>
      <c r="H6308">
        <v>85.604092326116401</v>
      </c>
      <c r="I6308">
        <v>117.73546348543201</v>
      </c>
      <c r="J6308">
        <v>757.00573292008301</v>
      </c>
      <c r="K6308">
        <v>6.2073681132000997</v>
      </c>
      <c r="L6308">
        <v>169.54752702486701</v>
      </c>
      <c r="M6308">
        <v>27.512114768987399</v>
      </c>
      <c r="N6308">
        <v>9.6056407253085005</v>
      </c>
      <c r="O6308">
        <v>120.976186546778</v>
      </c>
      <c r="P6308">
        <v>2459.7064986190499</v>
      </c>
      <c r="Q6308" t="s">
        <v>29</v>
      </c>
      <c r="R6308" t="s">
        <v>27</v>
      </c>
      <c r="S6308">
        <v>90</v>
      </c>
      <c r="T6308">
        <v>746.94789694082795</v>
      </c>
      <c r="U6308">
        <v>1307.15881964645</v>
      </c>
      <c r="V6308" t="s">
        <v>30</v>
      </c>
      <c r="W6308">
        <v>1547.2652998747501</v>
      </c>
      <c r="X6308">
        <v>15472.652998747501</v>
      </c>
      <c r="Y6308" t="s">
        <v>31</v>
      </c>
    </row>
    <row r="6309" spans="1:25" x14ac:dyDescent="0.35">
      <c r="A6309" t="s">
        <v>25</v>
      </c>
      <c r="B6309" s="1">
        <v>42049</v>
      </c>
      <c r="C6309">
        <v>10.1</v>
      </c>
      <c r="D6309">
        <v>69</v>
      </c>
      <c r="E6309">
        <v>215</v>
      </c>
      <c r="F6309">
        <v>13.68</v>
      </c>
      <c r="G6309">
        <v>0.4</v>
      </c>
      <c r="H6309">
        <v>84.497615651614296</v>
      </c>
      <c r="I6309">
        <v>118.42594012543201</v>
      </c>
      <c r="J6309">
        <v>761.82773292008301</v>
      </c>
      <c r="K6309">
        <v>3.91605515694551</v>
      </c>
      <c r="L6309">
        <v>170.56583421524999</v>
      </c>
      <c r="M6309">
        <v>19.911983121275</v>
      </c>
      <c r="N6309">
        <v>5.4200288272377204</v>
      </c>
      <c r="O6309">
        <v>39.270905844174003</v>
      </c>
      <c r="P6309">
        <v>801.05601914863701</v>
      </c>
      <c r="Q6309" t="s">
        <v>30</v>
      </c>
      <c r="R6309" t="s">
        <v>27</v>
      </c>
      <c r="S6309">
        <v>90</v>
      </c>
      <c r="T6309">
        <v>364.687805154302</v>
      </c>
      <c r="U6309">
        <v>638.203659020028</v>
      </c>
      <c r="V6309" t="s">
        <v>30</v>
      </c>
      <c r="W6309">
        <v>907.489239278583</v>
      </c>
      <c r="X6309">
        <v>9074.8923927858305</v>
      </c>
      <c r="Y6309" t="s">
        <v>28</v>
      </c>
    </row>
    <row r="6310" spans="1:25" x14ac:dyDescent="0.35">
      <c r="A6310" t="s">
        <v>25</v>
      </c>
      <c r="B6310" s="1">
        <v>42050</v>
      </c>
      <c r="C6310">
        <v>10.5</v>
      </c>
      <c r="D6310">
        <v>64</v>
      </c>
      <c r="E6310">
        <v>159</v>
      </c>
      <c r="F6310">
        <v>12.96</v>
      </c>
      <c r="G6310">
        <v>0.2</v>
      </c>
      <c r="H6310">
        <v>84.497614250503403</v>
      </c>
      <c r="I6310">
        <v>119.25642124543199</v>
      </c>
      <c r="J6310">
        <v>766.72173292008301</v>
      </c>
      <c r="K6310">
        <v>3.77652328170787</v>
      </c>
      <c r="L6310">
        <v>171.733844319459</v>
      </c>
      <c r="M6310">
        <v>19.423409512528199</v>
      </c>
      <c r="N6310">
        <v>5.1868654232622404</v>
      </c>
      <c r="O6310">
        <v>35.800875394465102</v>
      </c>
      <c r="P6310">
        <v>732.94764717821704</v>
      </c>
      <c r="Q6310" t="s">
        <v>30</v>
      </c>
      <c r="R6310" t="s">
        <v>27</v>
      </c>
      <c r="S6310">
        <v>90</v>
      </c>
      <c r="T6310">
        <v>344.26852245616698</v>
      </c>
      <c r="U6310">
        <v>602.469914298292</v>
      </c>
      <c r="V6310" t="s">
        <v>30</v>
      </c>
      <c r="W6310">
        <v>867.88213227440497</v>
      </c>
      <c r="X6310">
        <v>8678.8213227440392</v>
      </c>
      <c r="Y6310" t="s">
        <v>28</v>
      </c>
    </row>
    <row r="6311" spans="1:25" x14ac:dyDescent="0.35">
      <c r="A6311" t="s">
        <v>25</v>
      </c>
      <c r="B6311" s="1">
        <v>42051</v>
      </c>
      <c r="C6311">
        <v>18</v>
      </c>
      <c r="D6311">
        <v>46</v>
      </c>
      <c r="E6311">
        <v>334</v>
      </c>
      <c r="F6311">
        <v>4.32</v>
      </c>
      <c r="G6311">
        <v>0</v>
      </c>
      <c r="H6311">
        <v>86.709182646611694</v>
      </c>
      <c r="I6311">
        <v>121.307566425432</v>
      </c>
      <c r="J6311">
        <v>772.96573292008304</v>
      </c>
      <c r="K6311">
        <v>3.32427081260137</v>
      </c>
      <c r="L6311">
        <v>174.24934623566301</v>
      </c>
      <c r="M6311">
        <v>17.742679876985399</v>
      </c>
      <c r="N6311">
        <v>4.4190907252087799</v>
      </c>
      <c r="O6311">
        <v>25.737639435195099</v>
      </c>
      <c r="P6311">
        <v>530.96594342637798</v>
      </c>
      <c r="Q6311" t="s">
        <v>30</v>
      </c>
      <c r="R6311" t="s">
        <v>27</v>
      </c>
      <c r="S6311">
        <v>90</v>
      </c>
      <c r="T6311">
        <v>280.832095762699</v>
      </c>
      <c r="U6311">
        <v>491.45616758472198</v>
      </c>
      <c r="V6311" t="s">
        <v>26</v>
      </c>
      <c r="W6311">
        <v>739.99376717148505</v>
      </c>
      <c r="X6311">
        <v>7399.9376717148498</v>
      </c>
      <c r="Y6311" t="s">
        <v>28</v>
      </c>
    </row>
    <row r="6312" spans="1:25" x14ac:dyDescent="0.35">
      <c r="A6312" t="s">
        <v>25</v>
      </c>
      <c r="B6312" s="1">
        <v>42052</v>
      </c>
      <c r="C6312">
        <v>23.1</v>
      </c>
      <c r="D6312">
        <v>33</v>
      </c>
      <c r="E6312">
        <v>198</v>
      </c>
      <c r="F6312">
        <v>7.92</v>
      </c>
      <c r="G6312">
        <v>0</v>
      </c>
      <c r="H6312">
        <v>90.221457741661993</v>
      </c>
      <c r="I6312">
        <v>124.53204460543201</v>
      </c>
      <c r="J6312">
        <v>780.12773292008296</v>
      </c>
      <c r="K6312">
        <v>6.5908976620828197</v>
      </c>
      <c r="L6312">
        <v>178.02043776477399</v>
      </c>
      <c r="M6312">
        <v>28.9454475394814</v>
      </c>
      <c r="N6312">
        <v>10.5091110144966</v>
      </c>
      <c r="O6312">
        <v>139.27768061073499</v>
      </c>
      <c r="P6312">
        <v>2904.7555797873501</v>
      </c>
      <c r="Q6312" t="s">
        <v>29</v>
      </c>
      <c r="R6312" t="s">
        <v>27</v>
      </c>
      <c r="S6312">
        <v>90</v>
      </c>
      <c r="T6312">
        <v>818.05563369919605</v>
      </c>
      <c r="U6312">
        <v>1431.59735897359</v>
      </c>
      <c r="V6312" t="s">
        <v>30</v>
      </c>
      <c r="W6312">
        <v>1649.8761853538299</v>
      </c>
      <c r="X6312">
        <v>16498.761853538301</v>
      </c>
      <c r="Y6312" t="s">
        <v>31</v>
      </c>
    </row>
    <row r="6313" spans="1:25" x14ac:dyDescent="0.35">
      <c r="A6313" t="s">
        <v>25</v>
      </c>
      <c r="B6313" s="1">
        <v>42053</v>
      </c>
      <c r="C6313">
        <v>25.9</v>
      </c>
      <c r="D6313">
        <v>19</v>
      </c>
      <c r="E6313">
        <v>336</v>
      </c>
      <c r="F6313">
        <v>9.36</v>
      </c>
      <c r="G6313">
        <v>0</v>
      </c>
      <c r="H6313">
        <v>93.986463733929</v>
      </c>
      <c r="I6313">
        <v>128.881331505432</v>
      </c>
      <c r="J6313">
        <v>787.79373292008302</v>
      </c>
      <c r="K6313">
        <v>12.059932260189999</v>
      </c>
      <c r="L6313">
        <v>182.94085408905499</v>
      </c>
      <c r="M6313">
        <v>43.305316182249399</v>
      </c>
      <c r="N6313">
        <v>21.441089640746899</v>
      </c>
      <c r="O6313">
        <v>480.70827101045802</v>
      </c>
      <c r="P6313">
        <v>10159.371837467001</v>
      </c>
      <c r="Q6313" t="s">
        <v>31</v>
      </c>
      <c r="R6313" t="s">
        <v>27</v>
      </c>
      <c r="S6313">
        <v>90</v>
      </c>
      <c r="T6313">
        <v>1959.01815779758</v>
      </c>
      <c r="U6313">
        <v>3428.28177614577</v>
      </c>
      <c r="V6313" t="s">
        <v>29</v>
      </c>
      <c r="W6313">
        <v>2885.1967206019699</v>
      </c>
      <c r="X6313">
        <v>28851.967206019701</v>
      </c>
      <c r="Y6313" t="s">
        <v>31</v>
      </c>
    </row>
    <row r="6314" spans="1:25" x14ac:dyDescent="0.35">
      <c r="A6314" t="s">
        <v>25</v>
      </c>
      <c r="B6314" s="1">
        <v>42054</v>
      </c>
      <c r="C6314">
        <v>26.7</v>
      </c>
      <c r="D6314">
        <v>29</v>
      </c>
      <c r="E6314">
        <v>165</v>
      </c>
      <c r="F6314">
        <v>9.7200000000000006</v>
      </c>
      <c r="G6314">
        <v>0</v>
      </c>
      <c r="H6314">
        <v>93.906091985921506</v>
      </c>
      <c r="I6314">
        <v>132.806627565432</v>
      </c>
      <c r="J6314">
        <v>795.60373292008296</v>
      </c>
      <c r="K6314">
        <v>12.144529600416799</v>
      </c>
      <c r="L6314">
        <v>187.40607716226</v>
      </c>
      <c r="M6314">
        <v>43.664742895743203</v>
      </c>
      <c r="N6314">
        <v>21.757080067720501</v>
      </c>
      <c r="O6314">
        <v>487.42959727237599</v>
      </c>
      <c r="P6314">
        <v>10417.051031684699</v>
      </c>
      <c r="Q6314" t="s">
        <v>31</v>
      </c>
      <c r="R6314" t="s">
        <v>27</v>
      </c>
      <c r="S6314">
        <v>90</v>
      </c>
      <c r="T6314">
        <v>1977.8041553800399</v>
      </c>
      <c r="U6314">
        <v>3461.1572719150699</v>
      </c>
      <c r="V6314" t="s">
        <v>29</v>
      </c>
      <c r="W6314">
        <v>2900.7903919003902</v>
      </c>
      <c r="X6314">
        <v>29007.9039190039</v>
      </c>
      <c r="Y6314" t="s">
        <v>31</v>
      </c>
    </row>
    <row r="6315" spans="1:25" x14ac:dyDescent="0.35">
      <c r="A6315" t="s">
        <v>25</v>
      </c>
      <c r="B6315" s="1">
        <v>42055</v>
      </c>
      <c r="C6315">
        <v>21.7</v>
      </c>
      <c r="D6315">
        <v>51</v>
      </c>
      <c r="E6315">
        <v>34</v>
      </c>
      <c r="F6315">
        <v>13.68</v>
      </c>
      <c r="G6315">
        <v>0.8</v>
      </c>
      <c r="H6315">
        <v>87.145904413430401</v>
      </c>
      <c r="I6315">
        <v>135.028403205432</v>
      </c>
      <c r="J6315">
        <v>802.51373292008304</v>
      </c>
      <c r="K6315">
        <v>5.6690267591362602</v>
      </c>
      <c r="L6315">
        <v>190.09490087181999</v>
      </c>
      <c r="M6315">
        <v>26.403439765693101</v>
      </c>
      <c r="N6315">
        <v>8.9311627887769092</v>
      </c>
      <c r="O6315">
        <v>98.499683888304602</v>
      </c>
      <c r="P6315">
        <v>2118.4842897332401</v>
      </c>
      <c r="Q6315" t="s">
        <v>29</v>
      </c>
      <c r="R6315" t="s">
        <v>27</v>
      </c>
      <c r="S6315">
        <v>90</v>
      </c>
      <c r="T6315">
        <v>650.16976285785802</v>
      </c>
      <c r="U6315">
        <v>1137.79708500125</v>
      </c>
      <c r="V6315" t="s">
        <v>30</v>
      </c>
      <c r="W6315">
        <v>1400.47674613821</v>
      </c>
      <c r="X6315">
        <v>14004.7674613821</v>
      </c>
      <c r="Y6315" t="s">
        <v>31</v>
      </c>
    </row>
    <row r="6316" spans="1:25" x14ac:dyDescent="0.35">
      <c r="A6316" t="s">
        <v>25</v>
      </c>
      <c r="B6316" s="1">
        <v>42056</v>
      </c>
      <c r="C6316">
        <v>23.7</v>
      </c>
      <c r="D6316">
        <v>33</v>
      </c>
      <c r="E6316">
        <v>310</v>
      </c>
      <c r="F6316">
        <v>23.04</v>
      </c>
      <c r="G6316">
        <v>0</v>
      </c>
      <c r="H6316">
        <v>90.657657354520893</v>
      </c>
      <c r="I6316">
        <v>138.332827125432</v>
      </c>
      <c r="J6316">
        <v>809.78373292008303</v>
      </c>
      <c r="K6316">
        <v>15.0289174966045</v>
      </c>
      <c r="L6316">
        <v>193.87009603694099</v>
      </c>
      <c r="M6316">
        <v>50.204271948415702</v>
      </c>
      <c r="N6316">
        <v>27.853507740920499</v>
      </c>
      <c r="O6316">
        <v>696.30360336305398</v>
      </c>
      <c r="P6316">
        <v>15103.1625512254</v>
      </c>
      <c r="Q6316" t="s">
        <v>31</v>
      </c>
      <c r="R6316" t="s">
        <v>27</v>
      </c>
      <c r="S6316">
        <v>90</v>
      </c>
      <c r="T6316">
        <v>2625.35829836319</v>
      </c>
      <c r="U6316">
        <v>4594.3770221355799</v>
      </c>
      <c r="V6316" t="s">
        <v>28</v>
      </c>
      <c r="W6316">
        <v>3373.0870581977701</v>
      </c>
      <c r="X6316">
        <v>33730.870581977702</v>
      </c>
      <c r="Y6316" t="s">
        <v>31</v>
      </c>
    </row>
    <row r="6317" spans="1:25" x14ac:dyDescent="0.35">
      <c r="A6317" t="s">
        <v>25</v>
      </c>
      <c r="B6317" s="1">
        <v>42057</v>
      </c>
      <c r="C6317">
        <v>13.5</v>
      </c>
      <c r="D6317">
        <v>90</v>
      </c>
      <c r="E6317">
        <v>164</v>
      </c>
      <c r="F6317">
        <v>7.56</v>
      </c>
      <c r="G6317">
        <v>0.8</v>
      </c>
      <c r="H6317">
        <v>80.074002319048901</v>
      </c>
      <c r="I6317">
        <v>138.62317732543201</v>
      </c>
      <c r="J6317">
        <v>815.21773292008299</v>
      </c>
      <c r="K6317">
        <v>1.67570218323822</v>
      </c>
      <c r="L6317">
        <v>194.543705228493</v>
      </c>
      <c r="M6317">
        <v>10.6260745895891</v>
      </c>
      <c r="N6317">
        <v>1.7834004275650299</v>
      </c>
      <c r="O6317">
        <v>4.0181381631488096</v>
      </c>
      <c r="P6317">
        <v>87.282622532702902</v>
      </c>
      <c r="Q6317" t="s">
        <v>26</v>
      </c>
      <c r="R6317" t="s">
        <v>27</v>
      </c>
      <c r="S6317">
        <v>90</v>
      </c>
      <c r="T6317">
        <v>91.978610724187703</v>
      </c>
      <c r="U6317">
        <v>160.96256876732801</v>
      </c>
      <c r="V6317" t="s">
        <v>26</v>
      </c>
      <c r="W6317">
        <v>298.15441363345201</v>
      </c>
      <c r="X6317">
        <v>2981.5441363345199</v>
      </c>
      <c r="Y6317" t="s">
        <v>29</v>
      </c>
    </row>
    <row r="6318" spans="1:25" x14ac:dyDescent="0.35">
      <c r="A6318" t="s">
        <v>25</v>
      </c>
      <c r="B6318" s="1">
        <v>42058</v>
      </c>
      <c r="C6318">
        <v>18.100000000000001</v>
      </c>
      <c r="D6318">
        <v>56</v>
      </c>
      <c r="E6318">
        <v>26</v>
      </c>
      <c r="F6318">
        <v>12.96</v>
      </c>
      <c r="G6318">
        <v>2.2000000000000002</v>
      </c>
      <c r="H6318">
        <v>74.488534624690004</v>
      </c>
      <c r="I6318">
        <v>107.73305872425399</v>
      </c>
      <c r="J6318">
        <v>821.47973292008305</v>
      </c>
      <c r="K6318">
        <v>1.4314862091018401</v>
      </c>
      <c r="L6318">
        <v>162.265346363802</v>
      </c>
      <c r="M6318">
        <v>8.9179107459200306</v>
      </c>
      <c r="N6318">
        <v>1.3077798121264801</v>
      </c>
      <c r="O6318">
        <v>2.5486201043579002</v>
      </c>
      <c r="P6318">
        <v>50.548343257610199</v>
      </c>
      <c r="Q6318" t="s">
        <v>26</v>
      </c>
      <c r="R6318" t="s">
        <v>27</v>
      </c>
      <c r="S6318">
        <v>90</v>
      </c>
      <c r="T6318">
        <v>70.878929773980104</v>
      </c>
      <c r="U6318">
        <v>124.038127104465</v>
      </c>
      <c r="V6318" t="s">
        <v>26</v>
      </c>
      <c r="W6318">
        <v>239.648921098996</v>
      </c>
      <c r="X6318">
        <v>2396.4892109899602</v>
      </c>
      <c r="Y6318" t="s">
        <v>29</v>
      </c>
    </row>
    <row r="6319" spans="1:25" x14ac:dyDescent="0.35">
      <c r="A6319" t="s">
        <v>25</v>
      </c>
      <c r="B6319" s="1">
        <v>42059</v>
      </c>
      <c r="C6319">
        <v>22.7</v>
      </c>
      <c r="D6319">
        <v>35</v>
      </c>
      <c r="E6319">
        <v>335</v>
      </c>
      <c r="F6319">
        <v>19.079999999999998</v>
      </c>
      <c r="G6319">
        <v>0</v>
      </c>
      <c r="H6319">
        <v>88.170412869886405</v>
      </c>
      <c r="I6319">
        <v>110.809577624254</v>
      </c>
      <c r="J6319">
        <v>828.56973292008297</v>
      </c>
      <c r="K6319">
        <v>8.6166378523167904</v>
      </c>
      <c r="L6319">
        <v>166.08897834483</v>
      </c>
      <c r="M6319">
        <v>34.161574162227403</v>
      </c>
      <c r="N6319">
        <v>14.090647235018899</v>
      </c>
      <c r="O6319">
        <v>248.98350758224001</v>
      </c>
      <c r="P6319">
        <v>5004.8671499333304</v>
      </c>
      <c r="Q6319" t="s">
        <v>28</v>
      </c>
      <c r="R6319" t="s">
        <v>27</v>
      </c>
      <c r="S6319">
        <v>90</v>
      </c>
      <c r="T6319">
        <v>1217.9734855960301</v>
      </c>
      <c r="U6319">
        <v>2131.4535997930502</v>
      </c>
      <c r="V6319" t="s">
        <v>29</v>
      </c>
      <c r="W6319">
        <v>2159.4331580713001</v>
      </c>
      <c r="X6319">
        <v>21594.331580712998</v>
      </c>
      <c r="Y6319" t="s">
        <v>31</v>
      </c>
    </row>
    <row r="6320" spans="1:25" x14ac:dyDescent="0.35">
      <c r="A6320" t="s">
        <v>25</v>
      </c>
      <c r="B6320" s="1">
        <v>42060</v>
      </c>
      <c r="C6320">
        <v>23.5</v>
      </c>
      <c r="D6320">
        <v>24</v>
      </c>
      <c r="E6320">
        <v>227</v>
      </c>
      <c r="F6320">
        <v>15.84</v>
      </c>
      <c r="G6320">
        <v>0</v>
      </c>
      <c r="H6320">
        <v>92.363739687110098</v>
      </c>
      <c r="I6320">
        <v>114.52765114425399</v>
      </c>
      <c r="J6320">
        <v>835.80373292008301</v>
      </c>
      <c r="K6320">
        <v>13.322318883156401</v>
      </c>
      <c r="L6320">
        <v>170.60990680171599</v>
      </c>
      <c r="M6320">
        <v>45.564358850200399</v>
      </c>
      <c r="N6320">
        <v>23.4604112347747</v>
      </c>
      <c r="O6320">
        <v>568.62755089586199</v>
      </c>
      <c r="P6320">
        <v>11600.596149486501</v>
      </c>
      <c r="Q6320" t="s">
        <v>31</v>
      </c>
      <c r="R6320" t="s">
        <v>27</v>
      </c>
      <c r="S6320">
        <v>90</v>
      </c>
      <c r="T6320">
        <v>2240.9442004247398</v>
      </c>
      <c r="U6320">
        <v>3921.6523507432898</v>
      </c>
      <c r="V6320" t="s">
        <v>29</v>
      </c>
      <c r="W6320">
        <v>3107.2863086676598</v>
      </c>
      <c r="X6320">
        <v>31072.8630866766</v>
      </c>
      <c r="Y6320" t="s">
        <v>31</v>
      </c>
    </row>
    <row r="6321" spans="1:25" x14ac:dyDescent="0.35">
      <c r="A6321" t="s">
        <v>25</v>
      </c>
      <c r="B6321" s="1">
        <v>42061</v>
      </c>
      <c r="C6321">
        <v>12.4</v>
      </c>
      <c r="D6321">
        <v>58</v>
      </c>
      <c r="E6321">
        <v>1</v>
      </c>
      <c r="F6321">
        <v>12.24</v>
      </c>
      <c r="G6321">
        <v>0</v>
      </c>
      <c r="H6321">
        <v>88.070087534877899</v>
      </c>
      <c r="I6321">
        <v>115.655244044254</v>
      </c>
      <c r="J6321">
        <v>841.039732920083</v>
      </c>
      <c r="K6321">
        <v>6.0172994256599699</v>
      </c>
      <c r="L6321">
        <v>172.13336142025699</v>
      </c>
      <c r="M6321">
        <v>27.017525208419499</v>
      </c>
      <c r="N6321">
        <v>9.3021117960532997</v>
      </c>
      <c r="O6321">
        <v>112.645279153469</v>
      </c>
      <c r="P6321">
        <v>2309.0238291328201</v>
      </c>
      <c r="Q6321" t="s">
        <v>29</v>
      </c>
      <c r="R6321" t="s">
        <v>27</v>
      </c>
      <c r="S6321">
        <v>90</v>
      </c>
      <c r="T6321">
        <v>712.35841651476903</v>
      </c>
      <c r="U6321">
        <v>1246.62722890085</v>
      </c>
      <c r="V6321" t="s">
        <v>30</v>
      </c>
      <c r="W6321">
        <v>1495.78823021467</v>
      </c>
      <c r="X6321">
        <v>14957.8823021467</v>
      </c>
      <c r="Y6321" t="s">
        <v>31</v>
      </c>
    </row>
    <row r="6322" spans="1:25" x14ac:dyDescent="0.35">
      <c r="A6322" t="s">
        <v>25</v>
      </c>
      <c r="B6322" s="1">
        <v>42062</v>
      </c>
      <c r="C6322">
        <v>22</v>
      </c>
      <c r="D6322">
        <v>28</v>
      </c>
      <c r="E6322">
        <v>276</v>
      </c>
      <c r="F6322">
        <v>6.12</v>
      </c>
      <c r="G6322">
        <v>0</v>
      </c>
      <c r="H6322">
        <v>91.097280080283795</v>
      </c>
      <c r="I6322">
        <v>118.962849884254</v>
      </c>
      <c r="J6322">
        <v>848.00373292008305</v>
      </c>
      <c r="K6322">
        <v>6.8216332876885</v>
      </c>
      <c r="L6322">
        <v>176.148043487786</v>
      </c>
      <c r="M6322">
        <v>29.569897969294001</v>
      </c>
      <c r="N6322">
        <v>10.913727253106</v>
      </c>
      <c r="O6322">
        <v>150.47655440933599</v>
      </c>
      <c r="P6322">
        <v>3121.6496357975102</v>
      </c>
      <c r="Q6322" t="s">
        <v>29</v>
      </c>
      <c r="R6322" t="s">
        <v>27</v>
      </c>
      <c r="S6322">
        <v>90</v>
      </c>
      <c r="T6322">
        <v>861.63365251360403</v>
      </c>
      <c r="U6322">
        <v>1507.85889189881</v>
      </c>
      <c r="V6322" t="s">
        <v>30</v>
      </c>
      <c r="W6322">
        <v>1710.7450934917499</v>
      </c>
      <c r="X6322">
        <v>17107.450934917499</v>
      </c>
      <c r="Y6322" t="s">
        <v>31</v>
      </c>
    </row>
    <row r="6323" spans="1:25" x14ac:dyDescent="0.35">
      <c r="A6323" t="s">
        <v>25</v>
      </c>
      <c r="B6323" s="1">
        <v>42063</v>
      </c>
      <c r="C6323">
        <v>25.6</v>
      </c>
      <c r="D6323">
        <v>29</v>
      </c>
      <c r="E6323">
        <v>316</v>
      </c>
      <c r="F6323">
        <v>14.4</v>
      </c>
      <c r="G6323">
        <v>0</v>
      </c>
      <c r="H6323">
        <v>92.112895818051499</v>
      </c>
      <c r="I6323">
        <v>122.73282847425401</v>
      </c>
      <c r="J6323">
        <v>855.61573292008302</v>
      </c>
      <c r="K6323">
        <v>11.958797105121301</v>
      </c>
      <c r="L6323">
        <v>180.674157785761</v>
      </c>
      <c r="M6323">
        <v>42.983336078220098</v>
      </c>
      <c r="N6323">
        <v>21.159729696217799</v>
      </c>
      <c r="O6323">
        <v>473.16936078873101</v>
      </c>
      <c r="P6323">
        <v>9940.4464197253201</v>
      </c>
      <c r="Q6323" t="s">
        <v>28</v>
      </c>
      <c r="R6323" t="s">
        <v>27</v>
      </c>
      <c r="S6323">
        <v>90</v>
      </c>
      <c r="T6323">
        <v>1936.5840572786601</v>
      </c>
      <c r="U6323">
        <v>3389.0221002376602</v>
      </c>
      <c r="V6323" t="s">
        <v>29</v>
      </c>
      <c r="W6323">
        <v>2866.4180505845102</v>
      </c>
      <c r="X6323">
        <v>28664.180505845099</v>
      </c>
      <c r="Y6323" t="s">
        <v>31</v>
      </c>
    </row>
    <row r="6324" spans="1:25" x14ac:dyDescent="0.35">
      <c r="A6324" t="s">
        <v>25</v>
      </c>
      <c r="B6324" s="1">
        <v>42064</v>
      </c>
      <c r="C6324">
        <v>24.2</v>
      </c>
      <c r="D6324">
        <v>40</v>
      </c>
      <c r="E6324">
        <v>342</v>
      </c>
      <c r="F6324">
        <v>21.96</v>
      </c>
      <c r="G6324">
        <v>0</v>
      </c>
      <c r="H6324">
        <v>91.479929168063293</v>
      </c>
      <c r="I6324">
        <v>125.377913114254</v>
      </c>
      <c r="J6324">
        <v>861.67573292008296</v>
      </c>
      <c r="K6324">
        <v>16.002062984496298</v>
      </c>
      <c r="L6324">
        <v>183.87068173996599</v>
      </c>
      <c r="M6324">
        <v>51.811150851985197</v>
      </c>
      <c r="N6324">
        <v>29.450863802893299</v>
      </c>
      <c r="O6324">
        <v>763.308428767897</v>
      </c>
      <c r="P6324">
        <v>16170.497170038099</v>
      </c>
      <c r="Q6324" t="s">
        <v>31</v>
      </c>
      <c r="R6324" t="s">
        <v>27</v>
      </c>
      <c r="S6324">
        <v>90</v>
      </c>
      <c r="T6324">
        <v>2844.9181024334698</v>
      </c>
      <c r="U6324">
        <v>4978.6066792585798</v>
      </c>
      <c r="V6324" t="s">
        <v>28</v>
      </c>
      <c r="W6324">
        <v>3508.2287539757199</v>
      </c>
      <c r="X6324">
        <v>35082.287539757199</v>
      </c>
      <c r="Y6324" t="s">
        <v>31</v>
      </c>
    </row>
    <row r="6325" spans="1:25" x14ac:dyDescent="0.35">
      <c r="A6325" t="s">
        <v>25</v>
      </c>
      <c r="B6325" s="1">
        <v>42065</v>
      </c>
      <c r="C6325">
        <v>22</v>
      </c>
      <c r="D6325">
        <v>36</v>
      </c>
      <c r="E6325">
        <v>334</v>
      </c>
      <c r="F6325">
        <v>20.88</v>
      </c>
      <c r="G6325">
        <v>0</v>
      </c>
      <c r="H6325">
        <v>91.479927699013899</v>
      </c>
      <c r="I6325">
        <v>127.95399554625401</v>
      </c>
      <c r="J6325">
        <v>867.33973292008295</v>
      </c>
      <c r="K6325">
        <v>15.1544806657968</v>
      </c>
      <c r="L6325">
        <v>186.95632307288901</v>
      </c>
      <c r="M6325">
        <v>50.207425013285402</v>
      </c>
      <c r="N6325">
        <v>27.856604132628199</v>
      </c>
      <c r="O6325">
        <v>703.811737691036</v>
      </c>
      <c r="P6325">
        <v>15025.0721629293</v>
      </c>
      <c r="Q6325" t="s">
        <v>31</v>
      </c>
      <c r="R6325" t="s">
        <v>27</v>
      </c>
      <c r="S6325">
        <v>90</v>
      </c>
      <c r="T6325">
        <v>2653.6958282035698</v>
      </c>
      <c r="U6325">
        <v>4643.9676993562398</v>
      </c>
      <c r="V6325" t="s">
        <v>28</v>
      </c>
      <c r="W6325">
        <v>3391.1687362198199</v>
      </c>
      <c r="X6325">
        <v>33911.687362198201</v>
      </c>
      <c r="Y6325" t="s">
        <v>31</v>
      </c>
    </row>
    <row r="6326" spans="1:25" x14ac:dyDescent="0.35">
      <c r="A6326" t="s">
        <v>25</v>
      </c>
      <c r="B6326" s="1">
        <v>42066</v>
      </c>
      <c r="C6326">
        <v>20.3</v>
      </c>
      <c r="D6326">
        <v>52</v>
      </c>
      <c r="E6326">
        <v>14</v>
      </c>
      <c r="F6326">
        <v>15.48</v>
      </c>
      <c r="G6326">
        <v>2.2000000000000002</v>
      </c>
      <c r="H6326">
        <v>79.417336450898503</v>
      </c>
      <c r="I6326">
        <v>102.33503084034</v>
      </c>
      <c r="J6326">
        <v>872.69773292008301</v>
      </c>
      <c r="K6326">
        <v>2.3364650482739702</v>
      </c>
      <c r="L6326">
        <v>158.271608552532</v>
      </c>
      <c r="M6326">
        <v>13.2333562541217</v>
      </c>
      <c r="N6326">
        <v>2.62981265896304</v>
      </c>
      <c r="O6326">
        <v>9.9515087461328005</v>
      </c>
      <c r="P6326">
        <v>194.45098082684601</v>
      </c>
      <c r="Q6326" t="s">
        <v>26</v>
      </c>
      <c r="R6326" t="s">
        <v>27</v>
      </c>
      <c r="S6326">
        <v>90</v>
      </c>
      <c r="T6326">
        <v>158.732436633643</v>
      </c>
      <c r="U6326">
        <v>277.781764108875</v>
      </c>
      <c r="V6326" t="s">
        <v>26</v>
      </c>
      <c r="W6326">
        <v>467.93076394815802</v>
      </c>
      <c r="X6326">
        <v>4679.3076394815798</v>
      </c>
      <c r="Y6326" t="s">
        <v>28</v>
      </c>
    </row>
    <row r="6327" spans="1:25" x14ac:dyDescent="0.35">
      <c r="A6327" t="s">
        <v>25</v>
      </c>
      <c r="B6327" s="1">
        <v>42067</v>
      </c>
      <c r="C6327">
        <v>20.7</v>
      </c>
      <c r="D6327">
        <v>61</v>
      </c>
      <c r="E6327">
        <v>213</v>
      </c>
      <c r="F6327">
        <v>10.8</v>
      </c>
      <c r="G6327">
        <v>0</v>
      </c>
      <c r="H6327">
        <v>83.888217914730802</v>
      </c>
      <c r="I6327">
        <v>103.81648733634</v>
      </c>
      <c r="J6327">
        <v>878.12773292008296</v>
      </c>
      <c r="K6327">
        <v>3.1210298679559401</v>
      </c>
      <c r="L6327">
        <v>160.264788035826</v>
      </c>
      <c r="M6327">
        <v>16.585099758989202</v>
      </c>
      <c r="N6327">
        <v>3.9216598331515802</v>
      </c>
      <c r="O6327">
        <v>21.68124220816</v>
      </c>
      <c r="P6327">
        <v>426.86717989014602</v>
      </c>
      <c r="Q6327" t="s">
        <v>26</v>
      </c>
      <c r="R6327" t="s">
        <v>27</v>
      </c>
      <c r="S6327">
        <v>90</v>
      </c>
      <c r="T6327">
        <v>253.77329082575901</v>
      </c>
      <c r="U6327">
        <v>444.10325894507798</v>
      </c>
      <c r="V6327" t="s">
        <v>26</v>
      </c>
      <c r="W6327">
        <v>682.96018437778002</v>
      </c>
      <c r="X6327">
        <v>6829.6018437778002</v>
      </c>
      <c r="Y6327" t="s">
        <v>28</v>
      </c>
    </row>
    <row r="6328" spans="1:25" x14ac:dyDescent="0.35">
      <c r="A6328" t="s">
        <v>25</v>
      </c>
      <c r="B6328" s="1">
        <v>42068</v>
      </c>
      <c r="C6328">
        <v>26.6</v>
      </c>
      <c r="D6328">
        <v>33</v>
      </c>
      <c r="E6328">
        <v>306</v>
      </c>
      <c r="F6328">
        <v>17.28</v>
      </c>
      <c r="G6328">
        <v>0</v>
      </c>
      <c r="H6328">
        <v>90.778832478479998</v>
      </c>
      <c r="I6328">
        <v>107.05035596834</v>
      </c>
      <c r="J6328">
        <v>884.61973292008304</v>
      </c>
      <c r="K6328">
        <v>11.4390750084755</v>
      </c>
      <c r="L6328">
        <v>164.37269177421899</v>
      </c>
      <c r="M6328">
        <v>41.013842039322903</v>
      </c>
      <c r="N6328">
        <v>19.474028820475802</v>
      </c>
      <c r="O6328">
        <v>433.89844344124998</v>
      </c>
      <c r="P6328">
        <v>8670.4664987958204</v>
      </c>
      <c r="Q6328" t="s">
        <v>28</v>
      </c>
      <c r="R6328" t="s">
        <v>27</v>
      </c>
      <c r="S6328">
        <v>90</v>
      </c>
      <c r="T6328">
        <v>1821.7556169131999</v>
      </c>
      <c r="U6328">
        <v>3188.0723295980902</v>
      </c>
      <c r="V6328" t="s">
        <v>29</v>
      </c>
      <c r="W6328">
        <v>2767.54880091622</v>
      </c>
      <c r="X6328">
        <v>27675.4880091622</v>
      </c>
      <c r="Y6328" t="s">
        <v>31</v>
      </c>
    </row>
    <row r="6329" spans="1:25" x14ac:dyDescent="0.35">
      <c r="A6329" t="s">
        <v>25</v>
      </c>
      <c r="B6329" s="1">
        <v>42069</v>
      </c>
      <c r="C6329">
        <v>16.2</v>
      </c>
      <c r="D6329">
        <v>53</v>
      </c>
      <c r="E6329">
        <v>347</v>
      </c>
      <c r="F6329">
        <v>14.4</v>
      </c>
      <c r="G6329">
        <v>5.8</v>
      </c>
      <c r="H6329">
        <v>64.7802903813147</v>
      </c>
      <c r="I6329">
        <v>64.217822725976305</v>
      </c>
      <c r="J6329">
        <v>830.13633462720702</v>
      </c>
      <c r="K6329">
        <v>1.07931205952072</v>
      </c>
      <c r="L6329">
        <v>107.622037400718</v>
      </c>
      <c r="M6329">
        <v>5.6744176017021601</v>
      </c>
      <c r="N6329">
        <v>0.58750233145658803</v>
      </c>
      <c r="O6329">
        <v>1.0996879682657701</v>
      </c>
      <c r="P6329">
        <v>15.7502112588726</v>
      </c>
      <c r="Q6329" t="s">
        <v>26</v>
      </c>
      <c r="R6329" t="s">
        <v>27</v>
      </c>
      <c r="S6329">
        <v>90</v>
      </c>
      <c r="T6329">
        <v>44.3144921574902</v>
      </c>
      <c r="U6329">
        <v>77.550361275607798</v>
      </c>
      <c r="V6329" t="s">
        <v>26</v>
      </c>
      <c r="W6329">
        <v>161.00759709868501</v>
      </c>
      <c r="X6329">
        <v>1610.0759709868501</v>
      </c>
      <c r="Y6329" t="s">
        <v>30</v>
      </c>
    </row>
    <row r="6330" spans="1:25" x14ac:dyDescent="0.35">
      <c r="A6330" t="s">
        <v>25</v>
      </c>
      <c r="B6330" s="1">
        <v>42070</v>
      </c>
      <c r="C6330">
        <v>13.8</v>
      </c>
      <c r="D6330">
        <v>67</v>
      </c>
      <c r="E6330">
        <v>40</v>
      </c>
      <c r="F6330">
        <v>26.64</v>
      </c>
      <c r="G6330">
        <v>0</v>
      </c>
      <c r="H6330">
        <v>77.401904525617994</v>
      </c>
      <c r="I6330">
        <v>65.074600141976305</v>
      </c>
      <c r="J6330">
        <v>834.32433462720701</v>
      </c>
      <c r="K6330">
        <v>3.4334387482217998</v>
      </c>
      <c r="L6330">
        <v>108.91220147182899</v>
      </c>
      <c r="M6330">
        <v>15.3194356275455</v>
      </c>
      <c r="N6330">
        <v>3.4075999245342801</v>
      </c>
      <c r="O6330">
        <v>26.949579714139201</v>
      </c>
      <c r="P6330">
        <v>390.58994993356799</v>
      </c>
      <c r="Q6330" t="s">
        <v>26</v>
      </c>
      <c r="R6330" t="s">
        <v>27</v>
      </c>
      <c r="S6330">
        <v>90</v>
      </c>
      <c r="T6330">
        <v>295.74676289847298</v>
      </c>
      <c r="U6330">
        <v>517.55683507232698</v>
      </c>
      <c r="V6330" t="s">
        <v>30</v>
      </c>
      <c r="W6330">
        <v>770.76406661298404</v>
      </c>
      <c r="X6330">
        <v>7707.6406661298497</v>
      </c>
      <c r="Y6330" t="s">
        <v>28</v>
      </c>
    </row>
    <row r="6331" spans="1:25" x14ac:dyDescent="0.35">
      <c r="A6331" t="s">
        <v>25</v>
      </c>
      <c r="B6331" s="1">
        <v>42071</v>
      </c>
      <c r="C6331">
        <v>17.3</v>
      </c>
      <c r="D6331">
        <v>57</v>
      </c>
      <c r="E6331">
        <v>176</v>
      </c>
      <c r="F6331">
        <v>12.96</v>
      </c>
      <c r="G6331">
        <v>20.2</v>
      </c>
      <c r="H6331">
        <v>53.0925664094026</v>
      </c>
      <c r="I6331">
        <v>28.602126372610499</v>
      </c>
      <c r="J6331">
        <v>647.662132822339</v>
      </c>
      <c r="K6331">
        <v>0.4450744759052</v>
      </c>
      <c r="L6331">
        <v>51.516553486499603</v>
      </c>
      <c r="M6331">
        <v>0.765054258341065</v>
      </c>
      <c r="N6331">
        <v>1.6931840284124301E-2</v>
      </c>
      <c r="O6331">
        <v>7.4269453375216093E-2</v>
      </c>
      <c r="P6331">
        <v>0.395205795750945</v>
      </c>
      <c r="Q6331" t="s">
        <v>32</v>
      </c>
      <c r="R6331" t="s">
        <v>27</v>
      </c>
      <c r="S6331">
        <v>90</v>
      </c>
      <c r="T6331">
        <v>10.015888460735299</v>
      </c>
      <c r="U6331">
        <v>17.527804806286799</v>
      </c>
      <c r="V6331" t="s">
        <v>26</v>
      </c>
      <c r="W6331">
        <v>44.685940210406599</v>
      </c>
      <c r="X6331">
        <v>0</v>
      </c>
      <c r="Y6331" t="s">
        <v>32</v>
      </c>
    </row>
    <row r="6332" spans="1:25" x14ac:dyDescent="0.35">
      <c r="A6332" t="s">
        <v>25</v>
      </c>
      <c r="B6332" s="1">
        <v>42072</v>
      </c>
      <c r="C6332">
        <v>20.3</v>
      </c>
      <c r="D6332">
        <v>49</v>
      </c>
      <c r="E6332">
        <v>210</v>
      </c>
      <c r="F6332">
        <v>8.64</v>
      </c>
      <c r="G6332">
        <v>0</v>
      </c>
      <c r="H6332">
        <v>77.311232100296493</v>
      </c>
      <c r="I6332">
        <v>30.5038690446105</v>
      </c>
      <c r="J6332">
        <v>653.02013282233895</v>
      </c>
      <c r="K6332">
        <v>1.37649820460645</v>
      </c>
      <c r="L6332">
        <v>54.628252329724504</v>
      </c>
      <c r="M6332">
        <v>4.4107100027008803</v>
      </c>
      <c r="N6332">
        <v>0.37613951224576803</v>
      </c>
      <c r="O6332">
        <v>1.9917951983087001</v>
      </c>
      <c r="P6332">
        <v>11.6603928712845</v>
      </c>
      <c r="Q6332" t="s">
        <v>26</v>
      </c>
      <c r="R6332" t="s">
        <v>27</v>
      </c>
      <c r="S6332">
        <v>90</v>
      </c>
      <c r="T6332">
        <v>66.420510592350894</v>
      </c>
      <c r="U6332">
        <v>116.235893536614</v>
      </c>
      <c r="V6332" t="s">
        <v>26</v>
      </c>
      <c r="W6332">
        <v>226.88583165538199</v>
      </c>
      <c r="X6332">
        <v>2268.8583165538198</v>
      </c>
      <c r="Y6332" t="s">
        <v>29</v>
      </c>
    </row>
    <row r="6333" spans="1:25" x14ac:dyDescent="0.35">
      <c r="A6333" t="s">
        <v>25</v>
      </c>
      <c r="B6333" s="1">
        <v>42073</v>
      </c>
      <c r="C6333">
        <v>19.600000000000001</v>
      </c>
      <c r="D6333">
        <v>48</v>
      </c>
      <c r="E6333">
        <v>215</v>
      </c>
      <c r="F6333">
        <v>4.32</v>
      </c>
      <c r="G6333">
        <v>0</v>
      </c>
      <c r="H6333">
        <v>84.428735895474105</v>
      </c>
      <c r="I6333">
        <v>32.3794745166105</v>
      </c>
      <c r="J6333">
        <v>658.25213282233904</v>
      </c>
      <c r="K6333">
        <v>2.4208199198087601</v>
      </c>
      <c r="L6333">
        <v>57.667301250493601</v>
      </c>
      <c r="M6333">
        <v>7.8972146145017996</v>
      </c>
      <c r="N6333">
        <v>1.0546243120226799</v>
      </c>
      <c r="O6333">
        <v>9.6924076988278802</v>
      </c>
      <c r="P6333">
        <v>61.8281757167073</v>
      </c>
      <c r="Q6333" t="s">
        <v>26</v>
      </c>
      <c r="R6333" t="s">
        <v>27</v>
      </c>
      <c r="S6333">
        <v>90</v>
      </c>
      <c r="T6333">
        <v>168.18077500300001</v>
      </c>
      <c r="U6333">
        <v>294.31635625525001</v>
      </c>
      <c r="V6333" t="s">
        <v>26</v>
      </c>
      <c r="W6333">
        <v>490.50970195713597</v>
      </c>
      <c r="X6333">
        <v>4905.0970195713599</v>
      </c>
      <c r="Y6333" t="s">
        <v>28</v>
      </c>
    </row>
    <row r="6334" spans="1:25" x14ac:dyDescent="0.35">
      <c r="A6334" t="s">
        <v>25</v>
      </c>
      <c r="B6334" s="1">
        <v>42074</v>
      </c>
      <c r="C6334">
        <v>12.9</v>
      </c>
      <c r="D6334">
        <v>80</v>
      </c>
      <c r="E6334">
        <v>225</v>
      </c>
      <c r="F6334">
        <v>10.08</v>
      </c>
      <c r="G6334">
        <v>1.2</v>
      </c>
      <c r="H6334">
        <v>74.599173187528095</v>
      </c>
      <c r="I6334">
        <v>32.867368916610502</v>
      </c>
      <c r="J6334">
        <v>662.27813282233899</v>
      </c>
      <c r="K6334">
        <v>1.24518032059392</v>
      </c>
      <c r="L6334">
        <v>58.479254332895401</v>
      </c>
      <c r="M6334">
        <v>4.1749579596976103</v>
      </c>
      <c r="N6334">
        <v>0.34128966164075197</v>
      </c>
      <c r="O6334">
        <v>1.5176780208146601</v>
      </c>
      <c r="P6334">
        <v>9.8947855483501996</v>
      </c>
      <c r="Q6334" t="s">
        <v>32</v>
      </c>
      <c r="R6334" t="s">
        <v>27</v>
      </c>
      <c r="S6334">
        <v>90</v>
      </c>
      <c r="T6334">
        <v>56.229227399802902</v>
      </c>
      <c r="U6334">
        <v>98.401147949654998</v>
      </c>
      <c r="V6334" t="s">
        <v>26</v>
      </c>
      <c r="W6334">
        <v>197.09524713990001</v>
      </c>
      <c r="X6334">
        <v>1970.9524713989999</v>
      </c>
      <c r="Y6334" t="s">
        <v>30</v>
      </c>
    </row>
    <row r="6335" spans="1:25" x14ac:dyDescent="0.35">
      <c r="A6335" t="s">
        <v>25</v>
      </c>
      <c r="B6335" s="1">
        <v>42075</v>
      </c>
      <c r="C6335">
        <v>19.399999999999999</v>
      </c>
      <c r="D6335">
        <v>57</v>
      </c>
      <c r="E6335">
        <v>12</v>
      </c>
      <c r="F6335">
        <v>12.96</v>
      </c>
      <c r="G6335">
        <v>0</v>
      </c>
      <c r="H6335">
        <v>82.992693172124305</v>
      </c>
      <c r="I6335">
        <v>34.403365036610502</v>
      </c>
      <c r="J6335">
        <v>667.47413282233902</v>
      </c>
      <c r="K6335">
        <v>3.0962930087307101</v>
      </c>
      <c r="L6335">
        <v>60.952589768005602</v>
      </c>
      <c r="M6335">
        <v>10.100711889352599</v>
      </c>
      <c r="N6335">
        <v>1.6303164661398599</v>
      </c>
      <c r="O6335">
        <v>18.953545145755601</v>
      </c>
      <c r="P6335">
        <v>131.701906837412</v>
      </c>
      <c r="Q6335" t="s">
        <v>26</v>
      </c>
      <c r="R6335" t="s">
        <v>27</v>
      </c>
      <c r="S6335">
        <v>90</v>
      </c>
      <c r="T6335">
        <v>250.54442301099201</v>
      </c>
      <c r="U6335">
        <v>438.45274026923698</v>
      </c>
      <c r="V6335" t="s">
        <v>26</v>
      </c>
      <c r="W6335">
        <v>676.04503729329394</v>
      </c>
      <c r="X6335">
        <v>6760.4503729329399</v>
      </c>
      <c r="Y6335" t="s">
        <v>28</v>
      </c>
    </row>
    <row r="6336" spans="1:25" x14ac:dyDescent="0.35">
      <c r="A6336" t="s">
        <v>25</v>
      </c>
      <c r="B6336" s="1">
        <v>42076</v>
      </c>
      <c r="C6336">
        <v>22.1</v>
      </c>
      <c r="D6336">
        <v>40</v>
      </c>
      <c r="E6336">
        <v>339</v>
      </c>
      <c r="F6336">
        <v>19.079999999999998</v>
      </c>
      <c r="G6336">
        <v>0</v>
      </c>
      <c r="H6336">
        <v>88.490355059982605</v>
      </c>
      <c r="I6336">
        <v>36.828897196610498</v>
      </c>
      <c r="J6336">
        <v>673.15613282233903</v>
      </c>
      <c r="K6336">
        <v>9.0215052071782402</v>
      </c>
      <c r="L6336">
        <v>64.795291958729294</v>
      </c>
      <c r="M6336">
        <v>23.6017191453249</v>
      </c>
      <c r="N6336">
        <v>7.3228332259943603</v>
      </c>
      <c r="O6336">
        <v>246.460566695815</v>
      </c>
      <c r="P6336">
        <v>1876.7550113873201</v>
      </c>
      <c r="Q6336" t="s">
        <v>30</v>
      </c>
      <c r="R6336" t="s">
        <v>27</v>
      </c>
      <c r="S6336">
        <v>90</v>
      </c>
      <c r="T6336">
        <v>1301.89362451903</v>
      </c>
      <c r="U6336">
        <v>2278.3138429083001</v>
      </c>
      <c r="V6336" t="s">
        <v>29</v>
      </c>
      <c r="W6336">
        <v>2254.1239570205798</v>
      </c>
      <c r="X6336">
        <v>22541.239570205798</v>
      </c>
      <c r="Y6336" t="s">
        <v>31</v>
      </c>
    </row>
    <row r="6337" spans="1:25" x14ac:dyDescent="0.35">
      <c r="A6337" t="s">
        <v>25</v>
      </c>
      <c r="B6337" s="1">
        <v>42077</v>
      </c>
      <c r="C6337">
        <v>13.5</v>
      </c>
      <c r="D6337">
        <v>71</v>
      </c>
      <c r="E6337">
        <v>42</v>
      </c>
      <c r="F6337">
        <v>14.4</v>
      </c>
      <c r="G6337">
        <v>0</v>
      </c>
      <c r="H6337">
        <v>85.236528155007804</v>
      </c>
      <c r="I6337">
        <v>37.566663228610501</v>
      </c>
      <c r="J6337">
        <v>677.29013282233905</v>
      </c>
      <c r="K6337">
        <v>4.4933033387525301</v>
      </c>
      <c r="L6337">
        <v>65.983678121681095</v>
      </c>
      <c r="M6337">
        <v>14.264497310099699</v>
      </c>
      <c r="N6337">
        <v>3.0033286463529301</v>
      </c>
      <c r="O6337">
        <v>50.095090728237103</v>
      </c>
      <c r="P6337">
        <v>391.75897698722599</v>
      </c>
      <c r="Q6337" t="s">
        <v>26</v>
      </c>
      <c r="R6337" t="s">
        <v>27</v>
      </c>
      <c r="S6337">
        <v>90</v>
      </c>
      <c r="T6337">
        <v>453.06936972947898</v>
      </c>
      <c r="U6337">
        <v>792.87139702658806</v>
      </c>
      <c r="V6337" t="s">
        <v>30</v>
      </c>
      <c r="W6337">
        <v>1071.34278322004</v>
      </c>
      <c r="X6337">
        <v>10713.427832200399</v>
      </c>
      <c r="Y6337" t="s">
        <v>31</v>
      </c>
    </row>
    <row r="6338" spans="1:25" x14ac:dyDescent="0.35">
      <c r="A6338" t="s">
        <v>25</v>
      </c>
      <c r="B6338" s="1">
        <v>42078</v>
      </c>
      <c r="C6338">
        <v>23.3</v>
      </c>
      <c r="D6338">
        <v>34</v>
      </c>
      <c r="E6338">
        <v>340</v>
      </c>
      <c r="F6338">
        <v>6.48</v>
      </c>
      <c r="G6338">
        <v>0</v>
      </c>
      <c r="H6338">
        <v>89.751039264764103</v>
      </c>
      <c r="I6338">
        <v>40.372753020610503</v>
      </c>
      <c r="J6338">
        <v>683.18813282233896</v>
      </c>
      <c r="K6338">
        <v>5.7299496708238999</v>
      </c>
      <c r="L6338">
        <v>70.351949222715007</v>
      </c>
      <c r="M6338">
        <v>17.765102424928202</v>
      </c>
      <c r="N6338">
        <v>4.4289804262252197</v>
      </c>
      <c r="O6338">
        <v>91.420149388436101</v>
      </c>
      <c r="P6338">
        <v>783.59334551007498</v>
      </c>
      <c r="Q6338" t="s">
        <v>30</v>
      </c>
      <c r="R6338" t="s">
        <v>27</v>
      </c>
      <c r="S6338">
        <v>90</v>
      </c>
      <c r="T6338">
        <v>660.93338816635401</v>
      </c>
      <c r="U6338">
        <v>1156.6334292911199</v>
      </c>
      <c r="V6338" t="s">
        <v>30</v>
      </c>
      <c r="W6338">
        <v>1417.2369065563801</v>
      </c>
      <c r="X6338">
        <v>14172.3690655638</v>
      </c>
      <c r="Y6338" t="s">
        <v>31</v>
      </c>
    </row>
    <row r="6339" spans="1:25" x14ac:dyDescent="0.35">
      <c r="A6339" t="s">
        <v>25</v>
      </c>
      <c r="B6339" s="1">
        <v>42079</v>
      </c>
      <c r="C6339">
        <v>11.6</v>
      </c>
      <c r="D6339">
        <v>86</v>
      </c>
      <c r="E6339">
        <v>209</v>
      </c>
      <c r="F6339">
        <v>28.08</v>
      </c>
      <c r="G6339">
        <v>6.8</v>
      </c>
      <c r="H6339">
        <v>46.936333742956997</v>
      </c>
      <c r="I6339">
        <v>23.7178922435365</v>
      </c>
      <c r="J6339">
        <v>642.08725294486101</v>
      </c>
      <c r="K6339">
        <v>0.44992851852635501</v>
      </c>
      <c r="L6339">
        <v>43.425570183978202</v>
      </c>
      <c r="M6339">
        <v>0.68517345931697005</v>
      </c>
      <c r="N6339">
        <v>1.3929510194188499E-2</v>
      </c>
      <c r="O6339">
        <v>7.3648971063819693E-2</v>
      </c>
      <c r="P6339">
        <v>0.29274731250582697</v>
      </c>
      <c r="Q6339" t="s">
        <v>32</v>
      </c>
      <c r="R6339" t="s">
        <v>27</v>
      </c>
      <c r="S6339">
        <v>90</v>
      </c>
      <c r="T6339">
        <v>10.2008260768682</v>
      </c>
      <c r="U6339">
        <v>17.851445634519301</v>
      </c>
      <c r="V6339" t="s">
        <v>26</v>
      </c>
      <c r="W6339">
        <v>45.402547528447599</v>
      </c>
      <c r="X6339">
        <v>0</v>
      </c>
      <c r="Y6339" t="s">
        <v>32</v>
      </c>
    </row>
    <row r="6340" spans="1:25" x14ac:dyDescent="0.35">
      <c r="A6340" t="s">
        <v>25</v>
      </c>
      <c r="B6340" s="1">
        <v>42080</v>
      </c>
      <c r="C6340">
        <v>7.1</v>
      </c>
      <c r="D6340">
        <v>73</v>
      </c>
      <c r="E6340">
        <v>216</v>
      </c>
      <c r="F6340">
        <v>20.16</v>
      </c>
      <c r="G6340">
        <v>4.8</v>
      </c>
      <c r="H6340">
        <v>43.530320728723602</v>
      </c>
      <c r="I6340">
        <v>15.612265103296</v>
      </c>
      <c r="J6340">
        <v>619.31629177370803</v>
      </c>
      <c r="K6340">
        <v>0.179000718233261</v>
      </c>
      <c r="L6340">
        <v>29.373357204440801</v>
      </c>
      <c r="M6340">
        <v>0.208385346929682</v>
      </c>
      <c r="N6340">
        <v>1.69419660811065E-3</v>
      </c>
      <c r="O6340">
        <v>4.2362348949904803E-3</v>
      </c>
      <c r="P6340">
        <v>8.0879193883058101E-3</v>
      </c>
      <c r="Q6340" t="s">
        <v>32</v>
      </c>
      <c r="R6340" t="s">
        <v>27</v>
      </c>
      <c r="S6340">
        <v>90</v>
      </c>
      <c r="T6340">
        <v>2.1460434366769499</v>
      </c>
      <c r="U6340">
        <v>3.7555760141846601</v>
      </c>
      <c r="V6340" t="s">
        <v>32</v>
      </c>
      <c r="W6340">
        <v>11.6258719004525</v>
      </c>
      <c r="X6340">
        <v>0</v>
      </c>
      <c r="Y6340" t="s">
        <v>32</v>
      </c>
    </row>
    <row r="6341" spans="1:25" x14ac:dyDescent="0.35">
      <c r="A6341" t="s">
        <v>25</v>
      </c>
      <c r="B6341" s="1">
        <v>42081</v>
      </c>
      <c r="C6341">
        <v>10.7</v>
      </c>
      <c r="D6341">
        <v>49</v>
      </c>
      <c r="E6341">
        <v>192</v>
      </c>
      <c r="F6341">
        <v>18.72</v>
      </c>
      <c r="G6341">
        <v>1.2</v>
      </c>
      <c r="H6341">
        <v>66.189604325140493</v>
      </c>
      <c r="I6341">
        <v>16.660889567296</v>
      </c>
      <c r="J6341">
        <v>622.94629177370803</v>
      </c>
      <c r="K6341">
        <v>1.41652566531586</v>
      </c>
      <c r="L6341">
        <v>31.233411235630999</v>
      </c>
      <c r="M6341">
        <v>2.9031405542473601</v>
      </c>
      <c r="N6341">
        <v>0.17940947472887001</v>
      </c>
      <c r="O6341">
        <v>1.8539799274917399</v>
      </c>
      <c r="P6341">
        <v>3.9928897471308802</v>
      </c>
      <c r="Q6341" t="s">
        <v>32</v>
      </c>
      <c r="R6341" t="s">
        <v>27</v>
      </c>
      <c r="S6341">
        <v>90</v>
      </c>
      <c r="T6341">
        <v>69.6549868740303</v>
      </c>
      <c r="U6341">
        <v>121.896227029553</v>
      </c>
      <c r="V6341" t="s">
        <v>26</v>
      </c>
      <c r="W6341">
        <v>236.16043053817799</v>
      </c>
      <c r="X6341">
        <v>2361.6043053817798</v>
      </c>
      <c r="Y6341" t="s">
        <v>29</v>
      </c>
    </row>
    <row r="6342" spans="1:25" x14ac:dyDescent="0.35">
      <c r="A6342" t="s">
        <v>25</v>
      </c>
      <c r="B6342" s="1">
        <v>42082</v>
      </c>
      <c r="C6342">
        <v>9.6999999999999993</v>
      </c>
      <c r="D6342">
        <v>52</v>
      </c>
      <c r="E6342">
        <v>226</v>
      </c>
      <c r="F6342">
        <v>12.6</v>
      </c>
      <c r="G6342">
        <v>3.8</v>
      </c>
      <c r="H6342">
        <v>58.611098207942803</v>
      </c>
      <c r="I6342">
        <v>12.212746747987101</v>
      </c>
      <c r="J6342">
        <v>609.170205902764</v>
      </c>
      <c r="K6342">
        <v>0.703453153032495</v>
      </c>
      <c r="L6342">
        <v>23.259707191077698</v>
      </c>
      <c r="M6342">
        <v>0.70224569277256899</v>
      </c>
      <c r="N6342">
        <v>1.4549718233363399E-2</v>
      </c>
      <c r="O6342">
        <v>0.218570132272041</v>
      </c>
      <c r="P6342">
        <v>0.25999179976275799</v>
      </c>
      <c r="Q6342" t="s">
        <v>32</v>
      </c>
      <c r="R6342" t="s">
        <v>27</v>
      </c>
      <c r="S6342">
        <v>90</v>
      </c>
      <c r="T6342">
        <v>21.643454424061598</v>
      </c>
      <c r="U6342">
        <v>37.8760452421078</v>
      </c>
      <c r="V6342" t="s">
        <v>26</v>
      </c>
      <c r="W6342">
        <v>87.104230721887404</v>
      </c>
      <c r="X6342">
        <v>0</v>
      </c>
      <c r="Y6342" t="s">
        <v>32</v>
      </c>
    </row>
    <row r="6343" spans="1:25" x14ac:dyDescent="0.35">
      <c r="A6343" t="s">
        <v>25</v>
      </c>
      <c r="B6343" s="1">
        <v>42083</v>
      </c>
      <c r="C6343">
        <v>15</v>
      </c>
      <c r="D6343">
        <v>55</v>
      </c>
      <c r="E6343">
        <v>11</v>
      </c>
      <c r="F6343">
        <v>15.84</v>
      </c>
      <c r="G6343">
        <v>0</v>
      </c>
      <c r="H6343">
        <v>76.817273569341396</v>
      </c>
      <c r="I6343">
        <v>13.475173507987099</v>
      </c>
      <c r="J6343">
        <v>613.57420590276399</v>
      </c>
      <c r="K6343">
        <v>1.9072891633967299</v>
      </c>
      <c r="L6343">
        <v>25.547667251928601</v>
      </c>
      <c r="M6343">
        <v>3.54060506071291</v>
      </c>
      <c r="N6343">
        <v>0.25493886845132802</v>
      </c>
      <c r="O6343">
        <v>3.9458889150513898</v>
      </c>
      <c r="P6343">
        <v>5.6926928428950099</v>
      </c>
      <c r="Q6343" t="s">
        <v>32</v>
      </c>
      <c r="R6343" t="s">
        <v>27</v>
      </c>
      <c r="S6343">
        <v>90</v>
      </c>
      <c r="T6343">
        <v>113.841195649833</v>
      </c>
      <c r="U6343">
        <v>199.22209238720799</v>
      </c>
      <c r="V6343" t="s">
        <v>26</v>
      </c>
      <c r="W6343">
        <v>356.00216435584503</v>
      </c>
      <c r="X6343">
        <v>3560.0216435584498</v>
      </c>
      <c r="Y6343" t="s">
        <v>29</v>
      </c>
    </row>
    <row r="6344" spans="1:25" x14ac:dyDescent="0.35">
      <c r="A6344" t="s">
        <v>25</v>
      </c>
      <c r="B6344" s="1">
        <v>42084</v>
      </c>
      <c r="C6344">
        <v>20.100000000000001</v>
      </c>
      <c r="D6344">
        <v>41</v>
      </c>
      <c r="E6344">
        <v>342</v>
      </c>
      <c r="F6344">
        <v>24.84</v>
      </c>
      <c r="G6344">
        <v>0</v>
      </c>
      <c r="H6344">
        <v>86.986317854151807</v>
      </c>
      <c r="I6344">
        <v>15.6546674919871</v>
      </c>
      <c r="J6344">
        <v>618.896205902764</v>
      </c>
      <c r="K6344">
        <v>9.7244041660526293</v>
      </c>
      <c r="L6344">
        <v>29.4472045059076</v>
      </c>
      <c r="M6344">
        <v>16.675804479703899</v>
      </c>
      <c r="N6344">
        <v>3.9597022490157601</v>
      </c>
      <c r="O6344">
        <v>233.15038234348199</v>
      </c>
      <c r="P6344">
        <v>447.350476553053</v>
      </c>
      <c r="Q6344" t="s">
        <v>26</v>
      </c>
      <c r="R6344" t="s">
        <v>27</v>
      </c>
      <c r="S6344">
        <v>90</v>
      </c>
      <c r="T6344">
        <v>1450.0477729865299</v>
      </c>
      <c r="U6344">
        <v>2537.5836027264199</v>
      </c>
      <c r="V6344" t="s">
        <v>29</v>
      </c>
      <c r="W6344">
        <v>2412.5931186512398</v>
      </c>
      <c r="X6344">
        <v>24125.9311865124</v>
      </c>
      <c r="Y6344" t="s">
        <v>31</v>
      </c>
    </row>
    <row r="6345" spans="1:25" x14ac:dyDescent="0.35">
      <c r="A6345" t="s">
        <v>25</v>
      </c>
      <c r="B6345" s="1">
        <v>42085</v>
      </c>
      <c r="C6345">
        <v>11.5</v>
      </c>
      <c r="D6345">
        <v>80</v>
      </c>
      <c r="E6345">
        <v>202</v>
      </c>
      <c r="F6345">
        <v>18</v>
      </c>
      <c r="G6345">
        <v>3.2</v>
      </c>
      <c r="H6345">
        <v>60.146059058764799</v>
      </c>
      <c r="I6345">
        <v>11.708365954878399</v>
      </c>
      <c r="J6345">
        <v>610.05225658850804</v>
      </c>
      <c r="K6345">
        <v>1.0222069934325999</v>
      </c>
      <c r="L6345">
        <v>22.344615025451301</v>
      </c>
      <c r="M6345">
        <v>0.99438127609881399</v>
      </c>
      <c r="N6345">
        <v>2.6930077573929699E-2</v>
      </c>
      <c r="O6345">
        <v>0.633212425800184</v>
      </c>
      <c r="P6345">
        <v>0.69281329105181</v>
      </c>
      <c r="Q6345" t="s">
        <v>32</v>
      </c>
      <c r="R6345" t="s">
        <v>27</v>
      </c>
      <c r="S6345">
        <v>90</v>
      </c>
      <c r="T6345">
        <v>40.471113898662203</v>
      </c>
      <c r="U6345">
        <v>70.824449322658793</v>
      </c>
      <c r="V6345" t="s">
        <v>26</v>
      </c>
      <c r="W6345">
        <v>149.02583332095301</v>
      </c>
      <c r="X6345">
        <v>1490.2583332095301</v>
      </c>
      <c r="Y6345" t="s">
        <v>30</v>
      </c>
    </row>
    <row r="6346" spans="1:25" x14ac:dyDescent="0.35">
      <c r="A6346" t="s">
        <v>25</v>
      </c>
      <c r="B6346" s="1">
        <v>42086</v>
      </c>
      <c r="C6346">
        <v>14.5</v>
      </c>
      <c r="D6346">
        <v>69</v>
      </c>
      <c r="E6346">
        <v>6</v>
      </c>
      <c r="F6346">
        <v>15.84</v>
      </c>
      <c r="G6346">
        <v>2.8</v>
      </c>
      <c r="H6346">
        <v>60.6589572650878</v>
      </c>
      <c r="I6346">
        <v>9.3941896464098793</v>
      </c>
      <c r="J6346">
        <v>614.36625658850801</v>
      </c>
      <c r="K6346">
        <v>0.945808563982518</v>
      </c>
      <c r="L6346">
        <v>18.096597842174202</v>
      </c>
      <c r="M6346">
        <v>0.80543521650038896</v>
      </c>
      <c r="N6346">
        <v>1.8545694090503901E-2</v>
      </c>
      <c r="O6346">
        <v>0.45016065457305598</v>
      </c>
      <c r="P6346">
        <v>0.314559761845709</v>
      </c>
      <c r="Q6346" t="s">
        <v>32</v>
      </c>
      <c r="R6346" t="s">
        <v>27</v>
      </c>
      <c r="S6346">
        <v>90</v>
      </c>
      <c r="T6346">
        <v>35.544797942822903</v>
      </c>
      <c r="U6346">
        <v>62.203396399940097</v>
      </c>
      <c r="V6346" t="s">
        <v>26</v>
      </c>
      <c r="W6346">
        <v>133.38463421850099</v>
      </c>
      <c r="X6346">
        <v>1333.8463421850099</v>
      </c>
      <c r="Y6346" t="s">
        <v>30</v>
      </c>
    </row>
    <row r="6347" spans="1:25" x14ac:dyDescent="0.35">
      <c r="A6347" t="s">
        <v>25</v>
      </c>
      <c r="B6347" s="1">
        <v>42087</v>
      </c>
      <c r="C6347">
        <v>20.6</v>
      </c>
      <c r="D6347">
        <v>43</v>
      </c>
      <c r="E6347">
        <v>323</v>
      </c>
      <c r="F6347">
        <v>27</v>
      </c>
      <c r="G6347">
        <v>0</v>
      </c>
      <c r="H6347">
        <v>83.874623302459099</v>
      </c>
      <c r="I6347">
        <v>11.5494631584099</v>
      </c>
      <c r="J6347">
        <v>619.77825658850804</v>
      </c>
      <c r="K6347">
        <v>7.0475216599709496</v>
      </c>
      <c r="L6347">
        <v>22.070716145317601</v>
      </c>
      <c r="M6347">
        <v>11.188989228285401</v>
      </c>
      <c r="N6347">
        <v>1.95401871395895</v>
      </c>
      <c r="O6347">
        <v>104.036911781621</v>
      </c>
      <c r="P6347">
        <v>110.92949143831</v>
      </c>
      <c r="Q6347" t="s">
        <v>26</v>
      </c>
      <c r="R6347" t="s">
        <v>27</v>
      </c>
      <c r="S6347">
        <v>90</v>
      </c>
      <c r="T6347">
        <v>904.84407132198601</v>
      </c>
      <c r="U6347">
        <v>1583.47712481348</v>
      </c>
      <c r="V6347" t="s">
        <v>30</v>
      </c>
      <c r="W6347">
        <v>1769.6743375439801</v>
      </c>
      <c r="X6347">
        <v>17696.743375439801</v>
      </c>
      <c r="Y6347" t="s">
        <v>31</v>
      </c>
    </row>
    <row r="6348" spans="1:25" x14ac:dyDescent="0.35">
      <c r="A6348" t="s">
        <v>25</v>
      </c>
      <c r="B6348" s="1">
        <v>42088</v>
      </c>
      <c r="C6348">
        <v>15.9</v>
      </c>
      <c r="D6348">
        <v>61</v>
      </c>
      <c r="E6348">
        <v>318</v>
      </c>
      <c r="F6348">
        <v>4.68</v>
      </c>
      <c r="G6348">
        <v>0</v>
      </c>
      <c r="H6348">
        <v>84.443349230160507</v>
      </c>
      <c r="I6348">
        <v>12.704727398409901</v>
      </c>
      <c r="J6348">
        <v>624.34425658850796</v>
      </c>
      <c r="K6348">
        <v>2.47001458626031</v>
      </c>
      <c r="L6348">
        <v>24.179393802131401</v>
      </c>
      <c r="M6348">
        <v>4.5259705945394098</v>
      </c>
      <c r="N6348">
        <v>0.39371200967643299</v>
      </c>
      <c r="O6348">
        <v>7.83050334543353</v>
      </c>
      <c r="P6348">
        <v>10.092036157437301</v>
      </c>
      <c r="Q6348" t="s">
        <v>26</v>
      </c>
      <c r="R6348" t="s">
        <v>27</v>
      </c>
      <c r="S6348">
        <v>90</v>
      </c>
      <c r="T6348">
        <v>173.78118906377401</v>
      </c>
      <c r="U6348">
        <v>304.11708086160502</v>
      </c>
      <c r="V6348" t="s">
        <v>26</v>
      </c>
      <c r="W6348">
        <v>503.75111707859202</v>
      </c>
      <c r="X6348">
        <v>5037.5111707859196</v>
      </c>
      <c r="Y6348" t="s">
        <v>28</v>
      </c>
    </row>
    <row r="6349" spans="1:25" x14ac:dyDescent="0.35">
      <c r="A6349" t="s">
        <v>25</v>
      </c>
      <c r="B6349" s="1">
        <v>42089</v>
      </c>
      <c r="C6349">
        <v>18.5</v>
      </c>
      <c r="D6349">
        <v>53</v>
      </c>
      <c r="E6349">
        <v>246</v>
      </c>
      <c r="F6349">
        <v>2.88</v>
      </c>
      <c r="G6349">
        <v>0</v>
      </c>
      <c r="H6349">
        <v>85.827465400919095</v>
      </c>
      <c r="I6349">
        <v>14.3098999744099</v>
      </c>
      <c r="J6349">
        <v>629.37825658850795</v>
      </c>
      <c r="K6349">
        <v>2.7301262944912899</v>
      </c>
      <c r="L6349">
        <v>27.080505716748501</v>
      </c>
      <c r="M6349">
        <v>5.4085660214305404</v>
      </c>
      <c r="N6349">
        <v>0.53966503847561897</v>
      </c>
      <c r="O6349">
        <v>10.780070496047299</v>
      </c>
      <c r="P6349">
        <v>17.500656131405201</v>
      </c>
      <c r="Q6349" t="s">
        <v>26</v>
      </c>
      <c r="R6349" t="s">
        <v>27</v>
      </c>
      <c r="S6349">
        <v>90</v>
      </c>
      <c r="T6349">
        <v>204.46288866305699</v>
      </c>
      <c r="U6349">
        <v>357.81005516034998</v>
      </c>
      <c r="V6349" t="s">
        <v>26</v>
      </c>
      <c r="W6349">
        <v>574.55975613697206</v>
      </c>
      <c r="X6349">
        <v>5745.5975613697201</v>
      </c>
      <c r="Y6349" t="s">
        <v>28</v>
      </c>
    </row>
    <row r="6350" spans="1:25" x14ac:dyDescent="0.35">
      <c r="A6350" t="s">
        <v>25</v>
      </c>
      <c r="B6350" s="1">
        <v>42090</v>
      </c>
      <c r="C6350">
        <v>18.5</v>
      </c>
      <c r="D6350">
        <v>58</v>
      </c>
      <c r="E6350">
        <v>189</v>
      </c>
      <c r="F6350">
        <v>8.2799999999999994</v>
      </c>
      <c r="G6350">
        <v>0</v>
      </c>
      <c r="H6350">
        <v>85.827463986868693</v>
      </c>
      <c r="I6350">
        <v>15.7443095104099</v>
      </c>
      <c r="J6350">
        <v>634.41225658850794</v>
      </c>
      <c r="K6350">
        <v>3.5839074506332498</v>
      </c>
      <c r="L6350">
        <v>29.649102812925001</v>
      </c>
      <c r="M6350">
        <v>7.4034574274397302</v>
      </c>
      <c r="N6350">
        <v>0.94073676405658602</v>
      </c>
      <c r="O6350">
        <v>22.909774817048</v>
      </c>
      <c r="P6350">
        <v>44.554380329899899</v>
      </c>
      <c r="Q6350" t="s">
        <v>26</v>
      </c>
      <c r="R6350" t="s">
        <v>27</v>
      </c>
      <c r="S6350">
        <v>90</v>
      </c>
      <c r="T6350">
        <v>316.72504357833498</v>
      </c>
      <c r="U6350">
        <v>554.26882626208601</v>
      </c>
      <c r="V6350" t="s">
        <v>30</v>
      </c>
      <c r="W6350">
        <v>813.29409874876706</v>
      </c>
      <c r="X6350">
        <v>8132.9409874876701</v>
      </c>
      <c r="Y6350" t="s">
        <v>28</v>
      </c>
    </row>
    <row r="6351" spans="1:25" x14ac:dyDescent="0.35">
      <c r="A6351" t="s">
        <v>25</v>
      </c>
      <c r="B6351" s="1">
        <v>42091</v>
      </c>
      <c r="C6351">
        <v>17.7</v>
      </c>
      <c r="D6351">
        <v>68</v>
      </c>
      <c r="E6351">
        <v>171</v>
      </c>
      <c r="F6351">
        <v>3.24</v>
      </c>
      <c r="G6351">
        <v>0</v>
      </c>
      <c r="H6351">
        <v>85.532882110455404</v>
      </c>
      <c r="I6351">
        <v>16.792585478409901</v>
      </c>
      <c r="J6351">
        <v>639.30225658850804</v>
      </c>
      <c r="K6351">
        <v>2.6680775364709102</v>
      </c>
      <c r="L6351">
        <v>31.515615214815998</v>
      </c>
      <c r="M6351">
        <v>5.8407769974356896</v>
      </c>
      <c r="N6351">
        <v>0.61833226717722101</v>
      </c>
      <c r="O6351">
        <v>10.7390634496338</v>
      </c>
      <c r="P6351">
        <v>23.536824739458499</v>
      </c>
      <c r="Q6351" t="s">
        <v>26</v>
      </c>
      <c r="R6351" t="s">
        <v>27</v>
      </c>
      <c r="S6351">
        <v>90</v>
      </c>
      <c r="T6351">
        <v>196.98368722425701</v>
      </c>
      <c r="U6351">
        <v>344.72145264244898</v>
      </c>
      <c r="V6351" t="s">
        <v>26</v>
      </c>
      <c r="W6351">
        <v>557.55667140834305</v>
      </c>
      <c r="X6351">
        <v>5575.5667140834303</v>
      </c>
      <c r="Y6351" t="s">
        <v>28</v>
      </c>
    </row>
    <row r="6352" spans="1:25" x14ac:dyDescent="0.35">
      <c r="A6352" t="s">
        <v>25</v>
      </c>
      <c r="B6352" s="1">
        <v>42092</v>
      </c>
      <c r="C6352">
        <v>17.100000000000001</v>
      </c>
      <c r="D6352">
        <v>47</v>
      </c>
      <c r="E6352">
        <v>225</v>
      </c>
      <c r="F6352">
        <v>8.2799999999999994</v>
      </c>
      <c r="G6352">
        <v>1.6</v>
      </c>
      <c r="H6352">
        <v>79.443162987323902</v>
      </c>
      <c r="I6352">
        <v>17.5844666826709</v>
      </c>
      <c r="J6352">
        <v>644.08425658850797</v>
      </c>
      <c r="K6352">
        <v>1.6296637919007499</v>
      </c>
      <c r="L6352">
        <v>32.921890815206901</v>
      </c>
      <c r="M6352">
        <v>3.5911894879180499</v>
      </c>
      <c r="N6352">
        <v>0.26142115700858898</v>
      </c>
      <c r="O6352">
        <v>2.8041428811760798</v>
      </c>
      <c r="P6352">
        <v>6.6867527753456404</v>
      </c>
      <c r="Q6352" t="s">
        <v>32</v>
      </c>
      <c r="R6352" t="s">
        <v>27</v>
      </c>
      <c r="S6352">
        <v>90</v>
      </c>
      <c r="T6352">
        <v>87.843159317969295</v>
      </c>
      <c r="U6352">
        <v>153.72552880644599</v>
      </c>
      <c r="V6352" t="s">
        <v>26</v>
      </c>
      <c r="W6352">
        <v>286.91370534432298</v>
      </c>
      <c r="X6352">
        <v>2869.1370534432299</v>
      </c>
      <c r="Y6352" t="s">
        <v>29</v>
      </c>
    </row>
    <row r="6353" spans="1:25" x14ac:dyDescent="0.35">
      <c r="A6353" t="s">
        <v>25</v>
      </c>
      <c r="B6353" s="1">
        <v>42093</v>
      </c>
      <c r="C6353">
        <v>17.600000000000001</v>
      </c>
      <c r="D6353">
        <v>50</v>
      </c>
      <c r="E6353">
        <v>149</v>
      </c>
      <c r="F6353">
        <v>9.7200000000000006</v>
      </c>
      <c r="G6353">
        <v>0</v>
      </c>
      <c r="H6353">
        <v>84.820091430441096</v>
      </c>
      <c r="I6353">
        <v>19.2136854826709</v>
      </c>
      <c r="J6353">
        <v>648.95625658850804</v>
      </c>
      <c r="K6353">
        <v>3.3516973761185098</v>
      </c>
      <c r="L6353">
        <v>35.779087197052498</v>
      </c>
      <c r="M6353">
        <v>7.8171789533168301</v>
      </c>
      <c r="N6353">
        <v>1.03577994951297</v>
      </c>
      <c r="O6353">
        <v>20.525213356422501</v>
      </c>
      <c r="P6353">
        <v>57.327382194871397</v>
      </c>
      <c r="Q6353" t="s">
        <v>26</v>
      </c>
      <c r="R6353" t="s">
        <v>27</v>
      </c>
      <c r="S6353">
        <v>90</v>
      </c>
      <c r="T6353">
        <v>284.55457071495903</v>
      </c>
      <c r="U6353">
        <v>497.97049875117801</v>
      </c>
      <c r="V6353" t="s">
        <v>26</v>
      </c>
      <c r="W6353">
        <v>747.71644588744005</v>
      </c>
      <c r="X6353">
        <v>7477.1644588744002</v>
      </c>
      <c r="Y6353" t="s">
        <v>28</v>
      </c>
    </row>
    <row r="6354" spans="1:25" x14ac:dyDescent="0.35">
      <c r="A6354" t="s">
        <v>25</v>
      </c>
      <c r="B6354" s="1">
        <v>42094</v>
      </c>
      <c r="C6354">
        <v>14.8</v>
      </c>
      <c r="D6354">
        <v>68</v>
      </c>
      <c r="E6354">
        <v>144</v>
      </c>
      <c r="F6354">
        <v>3.6</v>
      </c>
      <c r="G6354">
        <v>0</v>
      </c>
      <c r="H6354">
        <v>84.820090026192503</v>
      </c>
      <c r="I6354">
        <v>20.1002593066709</v>
      </c>
      <c r="J6354">
        <v>653.32425658850798</v>
      </c>
      <c r="K6354">
        <v>2.4622606830598199</v>
      </c>
      <c r="L6354">
        <v>37.329321663256003</v>
      </c>
      <c r="M6354">
        <v>6.0436202425759804</v>
      </c>
      <c r="N6354">
        <v>0.65684801212531596</v>
      </c>
      <c r="O6354">
        <v>9.1343537937435695</v>
      </c>
      <c r="P6354">
        <v>27.613436436302099</v>
      </c>
      <c r="Q6354" t="s">
        <v>26</v>
      </c>
      <c r="R6354" t="s">
        <v>27</v>
      </c>
      <c r="S6354">
        <v>90</v>
      </c>
      <c r="T6354">
        <v>172.89410154017699</v>
      </c>
      <c r="U6354">
        <v>302.564677695309</v>
      </c>
      <c r="V6354" t="s">
        <v>26</v>
      </c>
      <c r="W6354">
        <v>501.66058633883301</v>
      </c>
      <c r="X6354">
        <v>5016.6058633883304</v>
      </c>
      <c r="Y6354" t="s">
        <v>28</v>
      </c>
    </row>
    <row r="6355" spans="1:25" x14ac:dyDescent="0.35">
      <c r="A6355" t="s">
        <v>25</v>
      </c>
      <c r="B6355" s="1">
        <v>42095</v>
      </c>
      <c r="C6355">
        <v>19.2</v>
      </c>
      <c r="D6355">
        <v>47</v>
      </c>
      <c r="E6355">
        <v>355</v>
      </c>
      <c r="F6355">
        <v>3.24</v>
      </c>
      <c r="G6355">
        <v>0</v>
      </c>
      <c r="H6355">
        <v>86.816209641389506</v>
      </c>
      <c r="I6355">
        <v>21.710085440670898</v>
      </c>
      <c r="J6355">
        <v>657.48425658850795</v>
      </c>
      <c r="K6355">
        <v>3.1963998156278102</v>
      </c>
      <c r="L6355">
        <v>40.109166043462402</v>
      </c>
      <c r="M6355">
        <v>8.0394185583635007</v>
      </c>
      <c r="N6355">
        <v>1.0884701333892399</v>
      </c>
      <c r="O6355">
        <v>18.7429320540334</v>
      </c>
      <c r="P6355">
        <v>64.634962954250398</v>
      </c>
      <c r="Q6355" t="s">
        <v>26</v>
      </c>
      <c r="R6355" t="s">
        <v>27</v>
      </c>
      <c r="S6355">
        <v>70</v>
      </c>
      <c r="T6355">
        <v>131.84918462776099</v>
      </c>
      <c r="U6355">
        <v>230.73607309858301</v>
      </c>
      <c r="V6355" t="s">
        <v>26</v>
      </c>
      <c r="W6355">
        <v>704.06736566470397</v>
      </c>
      <c r="X6355">
        <v>7040.6736566470399</v>
      </c>
      <c r="Y6355" t="s">
        <v>28</v>
      </c>
    </row>
    <row r="6356" spans="1:25" x14ac:dyDescent="0.35">
      <c r="A6356" t="s">
        <v>25</v>
      </c>
      <c r="B6356" s="1">
        <v>42096</v>
      </c>
      <c r="C6356">
        <v>21.3</v>
      </c>
      <c r="D6356">
        <v>28</v>
      </c>
      <c r="E6356">
        <v>332</v>
      </c>
      <c r="F6356">
        <v>25.2</v>
      </c>
      <c r="G6356">
        <v>0</v>
      </c>
      <c r="H6356">
        <v>91.117671451370398</v>
      </c>
      <c r="I6356">
        <v>24.123253568670901</v>
      </c>
      <c r="J6356">
        <v>662.02225658850796</v>
      </c>
      <c r="K6356">
        <v>17.893634688027401</v>
      </c>
      <c r="L6356">
        <v>44.218354851464802</v>
      </c>
      <c r="M6356">
        <v>31.299006155792</v>
      </c>
      <c r="N6356">
        <v>12.068630006757299</v>
      </c>
      <c r="O6356">
        <v>738.04007171410501</v>
      </c>
      <c r="P6356">
        <v>3028.4313711967002</v>
      </c>
      <c r="Q6356" t="s">
        <v>29</v>
      </c>
      <c r="R6356" t="s">
        <v>27</v>
      </c>
      <c r="S6356">
        <v>70</v>
      </c>
      <c r="T6356">
        <v>1634.89792554325</v>
      </c>
      <c r="U6356">
        <v>2861.07136970069</v>
      </c>
      <c r="V6356" t="s">
        <v>29</v>
      </c>
      <c r="W6356">
        <v>3740.0776030202101</v>
      </c>
      <c r="X6356">
        <v>37400.776030202098</v>
      </c>
      <c r="Y6356" t="s">
        <v>31</v>
      </c>
    </row>
    <row r="6357" spans="1:25" x14ac:dyDescent="0.35">
      <c r="A6357" t="s">
        <v>25</v>
      </c>
      <c r="B6357" s="1">
        <v>42097</v>
      </c>
      <c r="C6357">
        <v>18.600000000000001</v>
      </c>
      <c r="D6357">
        <v>40</v>
      </c>
      <c r="E6357">
        <v>178</v>
      </c>
      <c r="F6357">
        <v>5.4</v>
      </c>
      <c r="G6357">
        <v>0</v>
      </c>
      <c r="H6357">
        <v>90.649387560800704</v>
      </c>
      <c r="I6357">
        <v>25.891832888670901</v>
      </c>
      <c r="J6357">
        <v>666.07425658850798</v>
      </c>
      <c r="K6357">
        <v>6.1713344787415103</v>
      </c>
      <c r="L6357">
        <v>47.197024501439898</v>
      </c>
      <c r="M6357">
        <v>15.123970753553101</v>
      </c>
      <c r="N6357">
        <v>3.3310213870540601</v>
      </c>
      <c r="O6357">
        <v>100.635644298302</v>
      </c>
      <c r="P6357">
        <v>462.26895774618498</v>
      </c>
      <c r="Q6357" t="s">
        <v>26</v>
      </c>
      <c r="R6357" t="s">
        <v>27</v>
      </c>
      <c r="S6357">
        <v>70</v>
      </c>
      <c r="T6357">
        <v>370.17814486046598</v>
      </c>
      <c r="U6357">
        <v>647.811753505816</v>
      </c>
      <c r="V6357" t="s">
        <v>30</v>
      </c>
      <c r="W6357">
        <v>1537.5368948912301</v>
      </c>
      <c r="X6357">
        <v>15375.368948912301</v>
      </c>
      <c r="Y6357" t="s">
        <v>31</v>
      </c>
    </row>
    <row r="6358" spans="1:25" x14ac:dyDescent="0.35">
      <c r="A6358" t="s">
        <v>25</v>
      </c>
      <c r="B6358" s="1">
        <v>42098</v>
      </c>
      <c r="C6358">
        <v>20.2</v>
      </c>
      <c r="D6358">
        <v>48</v>
      </c>
      <c r="E6358">
        <v>356</v>
      </c>
      <c r="F6358">
        <v>31.68</v>
      </c>
      <c r="G6358">
        <v>0</v>
      </c>
      <c r="H6358">
        <v>89.473836012308297</v>
      </c>
      <c r="I6358">
        <v>27.549090464670901</v>
      </c>
      <c r="J6358">
        <v>670.41425658850801</v>
      </c>
      <c r="K6358">
        <v>19.6044591676675</v>
      </c>
      <c r="L6358">
        <v>49.965178434104502</v>
      </c>
      <c r="M6358">
        <v>35.231351816651603</v>
      </c>
      <c r="N6358">
        <v>14.881056920255</v>
      </c>
      <c r="O6358">
        <v>855.03991374378495</v>
      </c>
      <c r="P6358">
        <v>4324.7510533537998</v>
      </c>
      <c r="Q6358" t="s">
        <v>28</v>
      </c>
      <c r="R6358" t="s">
        <v>27</v>
      </c>
      <c r="S6358">
        <v>70</v>
      </c>
      <c r="T6358">
        <v>1824.7458224029499</v>
      </c>
      <c r="U6358">
        <v>3193.3051892051699</v>
      </c>
      <c r="V6358" t="s">
        <v>29</v>
      </c>
      <c r="W6358">
        <v>3918.4095235115901</v>
      </c>
      <c r="X6358">
        <v>39184.095235115798</v>
      </c>
      <c r="Y6358" t="s">
        <v>31</v>
      </c>
    </row>
    <row r="6359" spans="1:25" x14ac:dyDescent="0.35">
      <c r="A6359" t="s">
        <v>25</v>
      </c>
      <c r="B6359" s="1">
        <v>42099</v>
      </c>
      <c r="C6359">
        <v>12.4</v>
      </c>
      <c r="D6359">
        <v>73</v>
      </c>
      <c r="E6359">
        <v>14</v>
      </c>
      <c r="F6359">
        <v>10.44</v>
      </c>
      <c r="G6359">
        <v>0</v>
      </c>
      <c r="H6359">
        <v>85.229704120638999</v>
      </c>
      <c r="I6359">
        <v>28.094477234670901</v>
      </c>
      <c r="J6359">
        <v>673.35025658850805</v>
      </c>
      <c r="K6359">
        <v>3.6770105612844102</v>
      </c>
      <c r="L6359">
        <v>50.881571236133098</v>
      </c>
      <c r="M6359">
        <v>10.4584366007307</v>
      </c>
      <c r="N6359">
        <v>1.7339041396902199</v>
      </c>
      <c r="O6359">
        <v>28.642757015565799</v>
      </c>
      <c r="P6359">
        <v>149.3218637416</v>
      </c>
      <c r="Q6359" t="s">
        <v>26</v>
      </c>
      <c r="R6359" t="s">
        <v>27</v>
      </c>
      <c r="S6359">
        <v>70</v>
      </c>
      <c r="T6359">
        <v>164.97180097578999</v>
      </c>
      <c r="U6359">
        <v>288.70065170763201</v>
      </c>
      <c r="V6359" t="s">
        <v>26</v>
      </c>
      <c r="W6359">
        <v>839.66352271959704</v>
      </c>
      <c r="X6359">
        <v>8396.6352271959695</v>
      </c>
      <c r="Y6359" t="s">
        <v>28</v>
      </c>
    </row>
    <row r="6360" spans="1:25" x14ac:dyDescent="0.35">
      <c r="A6360" t="s">
        <v>25</v>
      </c>
      <c r="B6360" s="1">
        <v>42100</v>
      </c>
      <c r="C6360">
        <v>18.600000000000001</v>
      </c>
      <c r="D6360">
        <v>49</v>
      </c>
      <c r="E6360">
        <v>343</v>
      </c>
      <c r="F6360">
        <v>27.72</v>
      </c>
      <c r="G6360">
        <v>0</v>
      </c>
      <c r="H6360">
        <v>86.930934267060806</v>
      </c>
      <c r="I6360">
        <v>29.597769656670899</v>
      </c>
      <c r="J6360">
        <v>677.40225658850795</v>
      </c>
      <c r="K6360">
        <v>11.154928884485599</v>
      </c>
      <c r="L6360">
        <v>53.366208474416197</v>
      </c>
      <c r="M6360">
        <v>24.821021890832</v>
      </c>
      <c r="N6360">
        <v>8.0057071220306</v>
      </c>
      <c r="O6360">
        <v>359.67064014346602</v>
      </c>
      <c r="P6360">
        <v>2027.60006950667</v>
      </c>
      <c r="Q6360" t="s">
        <v>29</v>
      </c>
      <c r="R6360" t="s">
        <v>27</v>
      </c>
      <c r="S6360">
        <v>70</v>
      </c>
      <c r="T6360">
        <v>879.66859339610198</v>
      </c>
      <c r="U6360">
        <v>1539.4200384431799</v>
      </c>
      <c r="V6360" t="s">
        <v>30</v>
      </c>
      <c r="W6360">
        <v>2711.8005241579599</v>
      </c>
      <c r="X6360">
        <v>27118.005241579602</v>
      </c>
      <c r="Y6360" t="s">
        <v>31</v>
      </c>
    </row>
    <row r="6361" spans="1:25" x14ac:dyDescent="0.35">
      <c r="A6361" t="s">
        <v>25</v>
      </c>
      <c r="B6361" s="1">
        <v>42101</v>
      </c>
      <c r="C6361">
        <v>20.6</v>
      </c>
      <c r="D6361">
        <v>76</v>
      </c>
      <c r="E6361">
        <v>11</v>
      </c>
      <c r="F6361">
        <v>7.2</v>
      </c>
      <c r="G6361">
        <v>0</v>
      </c>
      <c r="H6361">
        <v>84.804286110636795</v>
      </c>
      <c r="I6361">
        <v>30.377021864670901</v>
      </c>
      <c r="J6361">
        <v>681.81425658850799</v>
      </c>
      <c r="K6361">
        <v>2.9456271292126299</v>
      </c>
      <c r="L6361">
        <v>54.6652600743042</v>
      </c>
      <c r="M6361">
        <v>9.0608577694030892</v>
      </c>
      <c r="N6361">
        <v>1.3451124376839201</v>
      </c>
      <c r="O6361">
        <v>16.258870874398301</v>
      </c>
      <c r="P6361">
        <v>95.286459461386698</v>
      </c>
      <c r="Q6361" t="s">
        <v>26</v>
      </c>
      <c r="R6361" t="s">
        <v>27</v>
      </c>
      <c r="S6361">
        <v>70</v>
      </c>
      <c r="T6361">
        <v>115.594670411186</v>
      </c>
      <c r="U6361">
        <v>202.29067321957601</v>
      </c>
      <c r="V6361" t="s">
        <v>26</v>
      </c>
      <c r="W6361">
        <v>634.07407260250102</v>
      </c>
      <c r="X6361">
        <v>6340.7407260250102</v>
      </c>
      <c r="Y6361" t="s">
        <v>28</v>
      </c>
    </row>
    <row r="6362" spans="1:25" x14ac:dyDescent="0.35">
      <c r="A6362" t="s">
        <v>25</v>
      </c>
      <c r="B6362" s="1">
        <v>42102</v>
      </c>
      <c r="C6362">
        <v>16</v>
      </c>
      <c r="D6362">
        <v>82</v>
      </c>
      <c r="E6362">
        <v>191</v>
      </c>
      <c r="F6362">
        <v>6.84</v>
      </c>
      <c r="G6362">
        <v>3.2</v>
      </c>
      <c r="H6362">
        <v>57.113005889541498</v>
      </c>
      <c r="I6362">
        <v>23.554710954440601</v>
      </c>
      <c r="J6362">
        <v>670.67007666939003</v>
      </c>
      <c r="K6362">
        <v>0.47062418520100502</v>
      </c>
      <c r="L6362">
        <v>43.306946439950501</v>
      </c>
      <c r="M6362">
        <v>0.71531367475215202</v>
      </c>
      <c r="N6362">
        <v>1.5032380422752799E-2</v>
      </c>
      <c r="O6362">
        <v>8.4019726469693704E-2</v>
      </c>
      <c r="P6362">
        <v>0.33236201159233802</v>
      </c>
      <c r="Q6362" t="s">
        <v>32</v>
      </c>
      <c r="R6362" t="s">
        <v>27</v>
      </c>
      <c r="S6362">
        <v>70</v>
      </c>
      <c r="T6362">
        <v>5.5022573074742303</v>
      </c>
      <c r="U6362">
        <v>9.6289502880798992</v>
      </c>
      <c r="V6362" t="s">
        <v>32</v>
      </c>
      <c r="W6362">
        <v>48.496162222980502</v>
      </c>
      <c r="X6362">
        <v>0</v>
      </c>
      <c r="Y6362" t="s">
        <v>32</v>
      </c>
    </row>
    <row r="6363" spans="1:25" x14ac:dyDescent="0.35">
      <c r="A6363" t="s">
        <v>25</v>
      </c>
      <c r="B6363" s="1">
        <v>42103</v>
      </c>
      <c r="C6363">
        <v>10.8</v>
      </c>
      <c r="D6363">
        <v>77</v>
      </c>
      <c r="E6363">
        <v>29</v>
      </c>
      <c r="F6363">
        <v>6.48</v>
      </c>
      <c r="G6363">
        <v>0.8</v>
      </c>
      <c r="H6363">
        <v>64.171928331776499</v>
      </c>
      <c r="I6363">
        <v>23.964237316440599</v>
      </c>
      <c r="J6363">
        <v>673.31807666939005</v>
      </c>
      <c r="K6363">
        <v>0.70587502497909704</v>
      </c>
      <c r="L6363">
        <v>44.012338414492298</v>
      </c>
      <c r="M6363">
        <v>1.36821730547781</v>
      </c>
      <c r="N6363">
        <v>4.7376545887787697E-2</v>
      </c>
      <c r="O6363">
        <v>0.27680326053434601</v>
      </c>
      <c r="P6363">
        <v>1.1265552284653599</v>
      </c>
      <c r="Q6363" t="s">
        <v>32</v>
      </c>
      <c r="R6363" t="s">
        <v>27</v>
      </c>
      <c r="S6363">
        <v>70</v>
      </c>
      <c r="T6363">
        <v>10.884360061867699</v>
      </c>
      <c r="U6363">
        <v>19.0476301082685</v>
      </c>
      <c r="V6363" t="s">
        <v>26</v>
      </c>
      <c r="W6363">
        <v>87.538730438166397</v>
      </c>
      <c r="X6363">
        <v>875.38730438166397</v>
      </c>
      <c r="Y6363" t="s">
        <v>30</v>
      </c>
    </row>
    <row r="6364" spans="1:25" x14ac:dyDescent="0.35">
      <c r="A6364" t="s">
        <v>25</v>
      </c>
      <c r="B6364" s="1">
        <v>42104</v>
      </c>
      <c r="C6364">
        <v>15.1</v>
      </c>
      <c r="D6364">
        <v>74</v>
      </c>
      <c r="E6364">
        <v>134</v>
      </c>
      <c r="F6364">
        <v>21.96</v>
      </c>
      <c r="G6364">
        <v>5.2</v>
      </c>
      <c r="H6364">
        <v>54.579308287957701</v>
      </c>
      <c r="I6364">
        <v>15.5590623719993</v>
      </c>
      <c r="J6364">
        <v>645.69802514961202</v>
      </c>
      <c r="K6364">
        <v>0.81049087667614705</v>
      </c>
      <c r="L6364">
        <v>29.350041563032601</v>
      </c>
      <c r="M6364">
        <v>0.94303862600865795</v>
      </c>
      <c r="N6364">
        <v>2.45180590191845E-2</v>
      </c>
      <c r="O6364">
        <v>0.36461608528686401</v>
      </c>
      <c r="P6364">
        <v>0.69504164005639402</v>
      </c>
      <c r="Q6364" t="s">
        <v>32</v>
      </c>
      <c r="R6364" t="s">
        <v>27</v>
      </c>
      <c r="S6364">
        <v>70</v>
      </c>
      <c r="T6364">
        <v>13.7243488492529</v>
      </c>
      <c r="U6364">
        <v>24.017610486192499</v>
      </c>
      <c r="V6364" t="s">
        <v>26</v>
      </c>
      <c r="W6364">
        <v>106.872560365764</v>
      </c>
      <c r="X6364">
        <v>0</v>
      </c>
      <c r="Y6364" t="s">
        <v>32</v>
      </c>
    </row>
    <row r="6365" spans="1:25" x14ac:dyDescent="0.35">
      <c r="A6365" t="s">
        <v>25</v>
      </c>
      <c r="B6365" s="1">
        <v>42105</v>
      </c>
      <c r="C6365">
        <v>8.6999999999999993</v>
      </c>
      <c r="D6365">
        <v>80</v>
      </c>
      <c r="E6365">
        <v>199</v>
      </c>
      <c r="F6365">
        <v>4.32</v>
      </c>
      <c r="G6365">
        <v>2.4</v>
      </c>
      <c r="H6365">
        <v>46.807690386840399</v>
      </c>
      <c r="I6365">
        <v>12.832306021784101</v>
      </c>
      <c r="J6365">
        <v>647.968025149612</v>
      </c>
      <c r="K6365">
        <v>0.13342135380133199</v>
      </c>
      <c r="L6365">
        <v>24.453904222241899</v>
      </c>
      <c r="M6365">
        <v>0.137594952711212</v>
      </c>
      <c r="N6365">
        <v>8.1263464733827501E-4</v>
      </c>
      <c r="O6365">
        <v>1.63409112908221E-3</v>
      </c>
      <c r="P6365">
        <v>2.1555314999642098E-3</v>
      </c>
      <c r="Q6365" t="s">
        <v>32</v>
      </c>
      <c r="R6365" t="s">
        <v>27</v>
      </c>
      <c r="S6365">
        <v>70</v>
      </c>
      <c r="T6365">
        <v>0.65196884209351202</v>
      </c>
      <c r="U6365">
        <v>1.14094547366365</v>
      </c>
      <c r="V6365" t="s">
        <v>32</v>
      </c>
      <c r="W6365">
        <v>7.5069260442696901</v>
      </c>
      <c r="X6365">
        <v>0</v>
      </c>
      <c r="Y6365" t="s">
        <v>32</v>
      </c>
    </row>
    <row r="6366" spans="1:25" x14ac:dyDescent="0.35">
      <c r="A6366" t="s">
        <v>25</v>
      </c>
      <c r="B6366" s="1">
        <v>42106</v>
      </c>
      <c r="C6366">
        <v>16.399999999999999</v>
      </c>
      <c r="D6366">
        <v>43</v>
      </c>
      <c r="E6366">
        <v>338</v>
      </c>
      <c r="F6366">
        <v>23.04</v>
      </c>
      <c r="G6366">
        <v>0</v>
      </c>
      <c r="H6366">
        <v>77.256009263966504</v>
      </c>
      <c r="I6366">
        <v>14.324825371784099</v>
      </c>
      <c r="J6366">
        <v>651.62402514961195</v>
      </c>
      <c r="K6366">
        <v>2.8318687863890402</v>
      </c>
      <c r="L6366">
        <v>27.157143837535301</v>
      </c>
      <c r="M6366">
        <v>5.61736222146176</v>
      </c>
      <c r="N6366">
        <v>0.57708701669063101</v>
      </c>
      <c r="O6366">
        <v>11.903969763370901</v>
      </c>
      <c r="P6366">
        <v>19.435452651364798</v>
      </c>
      <c r="Q6366" t="s">
        <v>26</v>
      </c>
      <c r="R6366" t="s">
        <v>27</v>
      </c>
      <c r="S6366">
        <v>70</v>
      </c>
      <c r="T6366">
        <v>108.46882603095101</v>
      </c>
      <c r="U6366">
        <v>189.820445554164</v>
      </c>
      <c r="V6366" t="s">
        <v>26</v>
      </c>
      <c r="W6366">
        <v>602.57377415763494</v>
      </c>
      <c r="X6366">
        <v>6025.7377415763503</v>
      </c>
      <c r="Y6366" t="s">
        <v>28</v>
      </c>
    </row>
    <row r="6367" spans="1:25" x14ac:dyDescent="0.35">
      <c r="A6367" t="s">
        <v>25</v>
      </c>
      <c r="B6367" s="1">
        <v>42107</v>
      </c>
      <c r="C6367">
        <v>7.3</v>
      </c>
      <c r="D6367">
        <v>63</v>
      </c>
      <c r="E6367">
        <v>153</v>
      </c>
      <c r="F6367">
        <v>15.84</v>
      </c>
      <c r="G6367">
        <v>7.6</v>
      </c>
      <c r="H6367">
        <v>48.388255295620901</v>
      </c>
      <c r="I6367">
        <v>7.9903703199879397</v>
      </c>
      <c r="J6367">
        <v>606.02324791769104</v>
      </c>
      <c r="K6367">
        <v>0.29630326985940197</v>
      </c>
      <c r="L6367">
        <v>15.4707877476152</v>
      </c>
      <c r="M6367">
        <v>0.22933011348209401</v>
      </c>
      <c r="N6367">
        <v>2.0071740161046099E-3</v>
      </c>
      <c r="O6367">
        <v>1.3467604864307399E-2</v>
      </c>
      <c r="P6367">
        <v>6.6829580825336398E-3</v>
      </c>
      <c r="Q6367" t="s">
        <v>32</v>
      </c>
      <c r="R6367" t="s">
        <v>27</v>
      </c>
      <c r="S6367">
        <v>70</v>
      </c>
      <c r="T6367">
        <v>2.5188010973169499</v>
      </c>
      <c r="U6367">
        <v>4.4079019203046697</v>
      </c>
      <c r="V6367" t="s">
        <v>32</v>
      </c>
      <c r="W6367">
        <v>24.543832811698699</v>
      </c>
      <c r="X6367">
        <v>0</v>
      </c>
      <c r="Y6367" t="s">
        <v>32</v>
      </c>
    </row>
    <row r="6368" spans="1:25" x14ac:dyDescent="0.35">
      <c r="A6368" t="s">
        <v>25</v>
      </c>
      <c r="B6368" s="1">
        <v>42108</v>
      </c>
      <c r="C6368">
        <v>3.8</v>
      </c>
      <c r="D6368">
        <v>57</v>
      </c>
      <c r="E6368">
        <v>218</v>
      </c>
      <c r="F6368">
        <v>25.56</v>
      </c>
      <c r="G6368">
        <v>14.6</v>
      </c>
      <c r="H6368">
        <v>39.5306130956264</v>
      </c>
      <c r="I6368">
        <v>3.7100808240516399</v>
      </c>
      <c r="J6368">
        <v>520.43608956131595</v>
      </c>
      <c r="K6368">
        <v>0.114577728319656</v>
      </c>
      <c r="L6368">
        <v>7.29023521516977</v>
      </c>
      <c r="M6368">
        <v>5.8694895716814098E-2</v>
      </c>
      <c r="N6368">
        <v>1.7988356980673E-4</v>
      </c>
      <c r="O6368">
        <v>3.5430178834175901E-4</v>
      </c>
      <c r="P6368" s="2">
        <v>3.15098805600715E-5</v>
      </c>
      <c r="Q6368" t="s">
        <v>32</v>
      </c>
      <c r="R6368" t="s">
        <v>27</v>
      </c>
      <c r="S6368">
        <v>70</v>
      </c>
      <c r="T6368">
        <v>0.50356715890063997</v>
      </c>
      <c r="U6368">
        <v>0.88124252807612102</v>
      </c>
      <c r="V6368" t="s">
        <v>32</v>
      </c>
      <c r="W6368">
        <v>5.9825583300988097</v>
      </c>
      <c r="X6368">
        <v>0</v>
      </c>
      <c r="Y6368" t="s">
        <v>32</v>
      </c>
    </row>
    <row r="6369" spans="1:25" x14ac:dyDescent="0.35">
      <c r="A6369" t="s">
        <v>25</v>
      </c>
      <c r="B6369" s="1">
        <v>42109</v>
      </c>
      <c r="C6369">
        <v>9</v>
      </c>
      <c r="D6369">
        <v>57</v>
      </c>
      <c r="E6369">
        <v>201</v>
      </c>
      <c r="F6369">
        <v>19.440000000000001</v>
      </c>
      <c r="G6369">
        <v>0.2</v>
      </c>
      <c r="H6369">
        <v>64.656582111592797</v>
      </c>
      <c r="I6369">
        <v>4.3599065420516396</v>
      </c>
      <c r="J6369">
        <v>522.76008956131602</v>
      </c>
      <c r="K6369">
        <v>1.3843175452948799</v>
      </c>
      <c r="L6369">
        <v>8.5417147613169409</v>
      </c>
      <c r="M6369">
        <v>0.76825769516679598</v>
      </c>
      <c r="N6369">
        <v>1.7057530271623999E-2</v>
      </c>
      <c r="O6369">
        <v>0.67243374539869105</v>
      </c>
      <c r="P6369">
        <v>8.6598646935063903E-2</v>
      </c>
      <c r="Q6369" t="s">
        <v>32</v>
      </c>
      <c r="R6369" t="s">
        <v>27</v>
      </c>
      <c r="S6369">
        <v>70</v>
      </c>
      <c r="T6369">
        <v>33.523868281289197</v>
      </c>
      <c r="U6369">
        <v>58.666769492256101</v>
      </c>
      <c r="V6369" t="s">
        <v>26</v>
      </c>
      <c r="W6369">
        <v>228.690778534532</v>
      </c>
      <c r="X6369">
        <v>2286.90778534532</v>
      </c>
      <c r="Y6369" t="s">
        <v>29</v>
      </c>
    </row>
    <row r="6370" spans="1:25" x14ac:dyDescent="0.35">
      <c r="A6370" t="s">
        <v>25</v>
      </c>
      <c r="B6370" s="1">
        <v>42110</v>
      </c>
      <c r="C6370">
        <v>10.3</v>
      </c>
      <c r="D6370">
        <v>58</v>
      </c>
      <c r="E6370">
        <v>206</v>
      </c>
      <c r="F6370">
        <v>6.48</v>
      </c>
      <c r="G6370">
        <v>0</v>
      </c>
      <c r="H6370">
        <v>75.163139527139293</v>
      </c>
      <c r="I6370">
        <v>5.07631583005164</v>
      </c>
      <c r="J6370">
        <v>525.31808956131601</v>
      </c>
      <c r="K6370">
        <v>1.0707783272825899</v>
      </c>
      <c r="L6370">
        <v>9.9131469284777207</v>
      </c>
      <c r="M6370">
        <v>0.64291051377644304</v>
      </c>
      <c r="N6370">
        <v>1.24450125418292E-2</v>
      </c>
      <c r="O6370">
        <v>0.38689523025635197</v>
      </c>
      <c r="P6370">
        <v>7.0319459955244204E-2</v>
      </c>
      <c r="Q6370" t="s">
        <v>32</v>
      </c>
      <c r="R6370" t="s">
        <v>27</v>
      </c>
      <c r="S6370">
        <v>70</v>
      </c>
      <c r="T6370">
        <v>21.865764705235399</v>
      </c>
      <c r="U6370">
        <v>38.265088234161901</v>
      </c>
      <c r="V6370" t="s">
        <v>26</v>
      </c>
      <c r="W6370">
        <v>159.20187006120901</v>
      </c>
      <c r="X6370">
        <v>1592.01870061209</v>
      </c>
      <c r="Y6370" t="s">
        <v>30</v>
      </c>
    </row>
    <row r="6371" spans="1:25" x14ac:dyDescent="0.35">
      <c r="A6371" t="s">
        <v>25</v>
      </c>
      <c r="B6371" s="1">
        <v>42111</v>
      </c>
      <c r="C6371">
        <v>16.2</v>
      </c>
      <c r="D6371">
        <v>33</v>
      </c>
      <c r="E6371">
        <v>336</v>
      </c>
      <c r="F6371">
        <v>27.36</v>
      </c>
      <c r="G6371">
        <v>0</v>
      </c>
      <c r="H6371">
        <v>87.062108406794096</v>
      </c>
      <c r="I6371">
        <v>6.8106307960516403</v>
      </c>
      <c r="J6371">
        <v>528.93808956131602</v>
      </c>
      <c r="K6371">
        <v>11.160854820490499</v>
      </c>
      <c r="L6371">
        <v>13.196465861885899</v>
      </c>
      <c r="M6371">
        <v>12.575879274713699</v>
      </c>
      <c r="N6371">
        <v>2.4029890982307802</v>
      </c>
      <c r="O6371">
        <v>190.52367039844199</v>
      </c>
      <c r="P6371">
        <v>66.369960817054405</v>
      </c>
      <c r="Q6371" t="s">
        <v>26</v>
      </c>
      <c r="R6371" t="s">
        <v>27</v>
      </c>
      <c r="S6371">
        <v>70</v>
      </c>
      <c r="T6371">
        <v>880.318042517153</v>
      </c>
      <c r="U6371">
        <v>1540.55657440502</v>
      </c>
      <c r="V6371" t="s">
        <v>30</v>
      </c>
      <c r="W6371">
        <v>2712.9754969464698</v>
      </c>
      <c r="X6371">
        <v>27129.754969464699</v>
      </c>
      <c r="Y6371" t="s">
        <v>31</v>
      </c>
    </row>
    <row r="6372" spans="1:25" x14ac:dyDescent="0.35">
      <c r="A6372" t="s">
        <v>25</v>
      </c>
      <c r="B6372" s="1">
        <v>42112</v>
      </c>
      <c r="C6372">
        <v>9.6999999999999993</v>
      </c>
      <c r="D6372">
        <v>80</v>
      </c>
      <c r="E6372">
        <v>214</v>
      </c>
      <c r="F6372">
        <v>7.92</v>
      </c>
      <c r="G6372">
        <v>0</v>
      </c>
      <c r="H6372">
        <v>83.377678648361297</v>
      </c>
      <c r="I6372">
        <v>7.13382295605164</v>
      </c>
      <c r="J6372">
        <v>531.38808956131595</v>
      </c>
      <c r="K6372">
        <v>2.5241573542640299</v>
      </c>
      <c r="L6372">
        <v>13.8043417289021</v>
      </c>
      <c r="M6372">
        <v>3.13155656713844</v>
      </c>
      <c r="N6372">
        <v>0.205146714534409</v>
      </c>
      <c r="O6372">
        <v>5.8708063152832501</v>
      </c>
      <c r="P6372">
        <v>2.2620915458276998</v>
      </c>
      <c r="Q6372" t="s">
        <v>32</v>
      </c>
      <c r="R6372" t="s">
        <v>27</v>
      </c>
      <c r="S6372">
        <v>70</v>
      </c>
      <c r="T6372">
        <v>90.010289939282004</v>
      </c>
      <c r="U6372">
        <v>157.51800739374301</v>
      </c>
      <c r="V6372" t="s">
        <v>26</v>
      </c>
      <c r="W6372">
        <v>518.38348747154703</v>
      </c>
      <c r="X6372">
        <v>5183.8348747154696</v>
      </c>
      <c r="Y6372" t="s">
        <v>28</v>
      </c>
    </row>
    <row r="6373" spans="1:25" x14ac:dyDescent="0.35">
      <c r="A6373" t="s">
        <v>25</v>
      </c>
      <c r="B6373" s="1">
        <v>42113</v>
      </c>
      <c r="C6373">
        <v>16.2</v>
      </c>
      <c r="D6373">
        <v>48</v>
      </c>
      <c r="E6373">
        <v>204</v>
      </c>
      <c r="F6373">
        <v>4.32</v>
      </c>
      <c r="G6373">
        <v>0</v>
      </c>
      <c r="H6373">
        <v>85.7970254326938</v>
      </c>
      <c r="I6373">
        <v>8.4798584520516407</v>
      </c>
      <c r="J6373">
        <v>535.00808956131596</v>
      </c>
      <c r="K6373">
        <v>2.9231112340475098</v>
      </c>
      <c r="L6373">
        <v>16.313303749875601</v>
      </c>
      <c r="M6373">
        <v>4.1581298412961099</v>
      </c>
      <c r="N6373">
        <v>0.33885854851589797</v>
      </c>
      <c r="O6373">
        <v>9.8589936715259707</v>
      </c>
      <c r="P6373">
        <v>5.4970575988336803</v>
      </c>
      <c r="Q6373" t="s">
        <v>32</v>
      </c>
      <c r="R6373" t="s">
        <v>27</v>
      </c>
      <c r="S6373">
        <v>70</v>
      </c>
      <c r="T6373">
        <v>114.171738530925</v>
      </c>
      <c r="U6373">
        <v>199.80054242911999</v>
      </c>
      <c r="V6373" t="s">
        <v>26</v>
      </c>
      <c r="W6373">
        <v>627.82546275400705</v>
      </c>
      <c r="X6373">
        <v>6278.25462754007</v>
      </c>
      <c r="Y6373" t="s">
        <v>28</v>
      </c>
    </row>
    <row r="6374" spans="1:25" x14ac:dyDescent="0.35">
      <c r="A6374" t="s">
        <v>25</v>
      </c>
      <c r="B6374" s="1">
        <v>42114</v>
      </c>
      <c r="C6374">
        <v>16.5</v>
      </c>
      <c r="D6374">
        <v>54</v>
      </c>
      <c r="E6374">
        <v>144</v>
      </c>
      <c r="F6374">
        <v>24.84</v>
      </c>
      <c r="G6374">
        <v>0</v>
      </c>
      <c r="H6374">
        <v>86.031722023249003</v>
      </c>
      <c r="I6374">
        <v>9.6912305480516405</v>
      </c>
      <c r="J6374">
        <v>538.68208956131605</v>
      </c>
      <c r="K6374">
        <v>8.4957341844856806</v>
      </c>
      <c r="L6374">
        <v>18.548225411444101</v>
      </c>
      <c r="M6374">
        <v>11.9088377319237</v>
      </c>
      <c r="N6374">
        <v>2.18201485297651</v>
      </c>
      <c r="O6374">
        <v>141.67187057457599</v>
      </c>
      <c r="P6374">
        <v>104.402173740981</v>
      </c>
      <c r="Q6374" t="s">
        <v>26</v>
      </c>
      <c r="R6374" t="s">
        <v>27</v>
      </c>
      <c r="S6374">
        <v>70</v>
      </c>
      <c r="T6374">
        <v>596.56713345831702</v>
      </c>
      <c r="U6374">
        <v>1043.9924835520501</v>
      </c>
      <c r="V6374" t="s">
        <v>30</v>
      </c>
      <c r="W6374">
        <v>2130.676987673</v>
      </c>
      <c r="X6374">
        <v>21306.769876729999</v>
      </c>
      <c r="Y6374" t="s">
        <v>31</v>
      </c>
    </row>
    <row r="6375" spans="1:25" x14ac:dyDescent="0.35">
      <c r="A6375" t="s">
        <v>25</v>
      </c>
      <c r="B6375" s="1">
        <v>42115</v>
      </c>
      <c r="C6375">
        <v>11.2</v>
      </c>
      <c r="D6375">
        <v>91</v>
      </c>
      <c r="E6375">
        <v>199</v>
      </c>
      <c r="F6375">
        <v>6.12</v>
      </c>
      <c r="G6375">
        <v>2</v>
      </c>
      <c r="H6375">
        <v>61.267139653676601</v>
      </c>
      <c r="I6375">
        <v>8.1916356812006406</v>
      </c>
      <c r="J6375">
        <v>541.40208956131596</v>
      </c>
      <c r="K6375">
        <v>0.60031420091519305</v>
      </c>
      <c r="L6375">
        <v>15.786144268011901</v>
      </c>
      <c r="M6375">
        <v>0.47029682779293303</v>
      </c>
      <c r="N6375">
        <v>7.15595220869747E-3</v>
      </c>
      <c r="O6375">
        <v>0.109578348344886</v>
      </c>
      <c r="P6375">
        <v>5.6846618785453898E-2</v>
      </c>
      <c r="Q6375" t="s">
        <v>32</v>
      </c>
      <c r="R6375" t="s">
        <v>27</v>
      </c>
      <c r="S6375">
        <v>70</v>
      </c>
      <c r="T6375">
        <v>8.2902559533012905</v>
      </c>
      <c r="U6375">
        <v>14.507947918277299</v>
      </c>
      <c r="V6375" t="s">
        <v>26</v>
      </c>
      <c r="W6375">
        <v>69.195421346027899</v>
      </c>
      <c r="X6375">
        <v>691.95421346027899</v>
      </c>
      <c r="Y6375" t="s">
        <v>30</v>
      </c>
    </row>
    <row r="6376" spans="1:25" x14ac:dyDescent="0.35">
      <c r="A6376" t="s">
        <v>25</v>
      </c>
      <c r="B6376" s="1">
        <v>42116</v>
      </c>
      <c r="C6376">
        <v>13</v>
      </c>
      <c r="D6376">
        <v>80</v>
      </c>
      <c r="E6376">
        <v>322</v>
      </c>
      <c r="F6376">
        <v>3.6</v>
      </c>
      <c r="G6376">
        <v>11.2</v>
      </c>
      <c r="H6376">
        <v>30.3411745629165</v>
      </c>
      <c r="I6376">
        <v>4.0739082142862699</v>
      </c>
      <c r="J6376">
        <v>487.53548096275398</v>
      </c>
      <c r="K6376">
        <v>4.5102446442903902E-3</v>
      </c>
      <c r="L6376">
        <v>7.9810889537665402</v>
      </c>
      <c r="M6376">
        <v>2.41750277089684E-3</v>
      </c>
      <c r="N6376" s="2">
        <v>6.3551888362406803E-7</v>
      </c>
      <c r="O6376" s="2">
        <v>2.49998963375258E-8</v>
      </c>
      <c r="P6376" s="2">
        <v>2.7484535272383299E-9</v>
      </c>
      <c r="Q6376" t="s">
        <v>32</v>
      </c>
      <c r="R6376" t="s">
        <v>27</v>
      </c>
      <c r="S6376">
        <v>70</v>
      </c>
      <c r="T6376">
        <v>2.0660880324816998E-3</v>
      </c>
      <c r="U6376">
        <v>3.6156540568429798E-3</v>
      </c>
      <c r="V6376" t="s">
        <v>32</v>
      </c>
      <c r="W6376">
        <v>4.7110568974632103E-2</v>
      </c>
      <c r="X6376">
        <v>0</v>
      </c>
      <c r="Y6376" t="s">
        <v>32</v>
      </c>
    </row>
    <row r="6377" spans="1:25" x14ac:dyDescent="0.35">
      <c r="A6377" t="s">
        <v>25</v>
      </c>
      <c r="B6377" s="1">
        <v>42117</v>
      </c>
      <c r="C6377">
        <v>13</v>
      </c>
      <c r="D6377">
        <v>76</v>
      </c>
      <c r="E6377">
        <v>299</v>
      </c>
      <c r="F6377">
        <v>5.04</v>
      </c>
      <c r="G6377">
        <v>0.2</v>
      </c>
      <c r="H6377">
        <v>48.899466483248197</v>
      </c>
      <c r="I6377">
        <v>4.5802425982862696</v>
      </c>
      <c r="J6377">
        <v>490.57948096275402</v>
      </c>
      <c r="K6377">
        <v>0.18382367282942899</v>
      </c>
      <c r="L6377">
        <v>8.9515472983943507</v>
      </c>
      <c r="M6377">
        <v>0.10453845766445399</v>
      </c>
      <c r="N6377">
        <v>4.9967495310684602E-4</v>
      </c>
      <c r="O6377">
        <v>1.92765180062568E-3</v>
      </c>
      <c r="P6377">
        <v>2.7678888829533798E-4</v>
      </c>
      <c r="Q6377" t="s">
        <v>32</v>
      </c>
      <c r="R6377" t="s">
        <v>27</v>
      </c>
      <c r="S6377">
        <v>70</v>
      </c>
      <c r="T6377">
        <v>1.12247220556812</v>
      </c>
      <c r="U6377">
        <v>1.9643263597442</v>
      </c>
      <c r="V6377" t="s">
        <v>32</v>
      </c>
      <c r="W6377">
        <v>12.0945276857046</v>
      </c>
      <c r="X6377">
        <v>0</v>
      </c>
      <c r="Y6377" t="s">
        <v>32</v>
      </c>
    </row>
    <row r="6378" spans="1:25" x14ac:dyDescent="0.35">
      <c r="A6378" t="s">
        <v>25</v>
      </c>
      <c r="B6378" s="1">
        <v>42118</v>
      </c>
      <c r="C6378">
        <v>14.9</v>
      </c>
      <c r="D6378">
        <v>68</v>
      </c>
      <c r="E6378">
        <v>269</v>
      </c>
      <c r="F6378">
        <v>2.16</v>
      </c>
      <c r="G6378">
        <v>0</v>
      </c>
      <c r="H6378">
        <v>63.8130307310579</v>
      </c>
      <c r="I6378">
        <v>5.3463277182862701</v>
      </c>
      <c r="J6378">
        <v>493.96548096275399</v>
      </c>
      <c r="K6378">
        <v>0.55891464744323804</v>
      </c>
      <c r="L6378">
        <v>10.410953715658099</v>
      </c>
      <c r="M6378">
        <v>0.34462939595000602</v>
      </c>
      <c r="N6378">
        <v>4.1274565333695497E-3</v>
      </c>
      <c r="O6378">
        <v>6.1700596393525597E-2</v>
      </c>
      <c r="P6378">
        <v>1.2550173058514099E-2</v>
      </c>
      <c r="Q6378" t="s">
        <v>32</v>
      </c>
      <c r="R6378" t="s">
        <v>27</v>
      </c>
      <c r="S6378">
        <v>70</v>
      </c>
      <c r="T6378">
        <v>7.3509710075126398</v>
      </c>
      <c r="U6378">
        <v>12.8641992631471</v>
      </c>
      <c r="V6378" t="s">
        <v>26</v>
      </c>
      <c r="W6378">
        <v>62.353826978704099</v>
      </c>
      <c r="X6378">
        <v>623.53826978704103</v>
      </c>
      <c r="Y6378" t="s">
        <v>30</v>
      </c>
    </row>
    <row r="6379" spans="1:25" x14ac:dyDescent="0.35">
      <c r="A6379" t="s">
        <v>25</v>
      </c>
      <c r="B6379" s="1">
        <v>42119</v>
      </c>
      <c r="C6379">
        <v>18.2</v>
      </c>
      <c r="D6379">
        <v>44</v>
      </c>
      <c r="E6379">
        <v>324</v>
      </c>
      <c r="F6379">
        <v>25.56</v>
      </c>
      <c r="G6379">
        <v>0</v>
      </c>
      <c r="H6379">
        <v>83.1759518542341</v>
      </c>
      <c r="I6379">
        <v>6.96348552628627</v>
      </c>
      <c r="J6379">
        <v>497.945480962754</v>
      </c>
      <c r="K6379">
        <v>5.9813938685725603</v>
      </c>
      <c r="L6379">
        <v>13.4565166430994</v>
      </c>
      <c r="M6379">
        <v>7.5060364619712701</v>
      </c>
      <c r="N6379">
        <v>0.96393064951875795</v>
      </c>
      <c r="O6379">
        <v>51.725099278357497</v>
      </c>
      <c r="P6379">
        <v>18.824538881185202</v>
      </c>
      <c r="Q6379" t="s">
        <v>26</v>
      </c>
      <c r="R6379" t="s">
        <v>27</v>
      </c>
      <c r="S6379">
        <v>70</v>
      </c>
      <c r="T6379">
        <v>352.93731169504099</v>
      </c>
      <c r="U6379">
        <v>617.64029546632105</v>
      </c>
      <c r="V6379" t="s">
        <v>30</v>
      </c>
      <c r="W6379">
        <v>1486.0196572426801</v>
      </c>
      <c r="X6379">
        <v>14860.196572426799</v>
      </c>
      <c r="Y6379" t="s">
        <v>31</v>
      </c>
    </row>
    <row r="6380" spans="1:25" x14ac:dyDescent="0.35">
      <c r="A6380" t="s">
        <v>25</v>
      </c>
      <c r="B6380" s="1">
        <v>42120</v>
      </c>
      <c r="C6380">
        <v>19.2</v>
      </c>
      <c r="D6380">
        <v>43</v>
      </c>
      <c r="E6380">
        <v>3</v>
      </c>
      <c r="F6380">
        <v>12.96</v>
      </c>
      <c r="G6380">
        <v>0.4</v>
      </c>
      <c r="H6380">
        <v>87.295114353325502</v>
      </c>
      <c r="I6380">
        <v>8.6948079722862701</v>
      </c>
      <c r="J6380">
        <v>502.10548096275397</v>
      </c>
      <c r="K6380">
        <v>5.58463917642562</v>
      </c>
      <c r="L6380">
        <v>16.6680280097831</v>
      </c>
      <c r="M6380">
        <v>7.9112759901037597</v>
      </c>
      <c r="N6380">
        <v>1.05795031386076</v>
      </c>
      <c r="O6380">
        <v>51.611600665105797</v>
      </c>
      <c r="P6380">
        <v>30.163661449257699</v>
      </c>
      <c r="Q6380" t="s">
        <v>26</v>
      </c>
      <c r="R6380" t="s">
        <v>27</v>
      </c>
      <c r="S6380">
        <v>70</v>
      </c>
      <c r="T6380">
        <v>317.67172217270399</v>
      </c>
      <c r="U6380">
        <v>555.92551380223199</v>
      </c>
      <c r="V6380" t="s">
        <v>30</v>
      </c>
      <c r="W6380">
        <v>1377.20336947745</v>
      </c>
      <c r="X6380">
        <v>13772.0336947745</v>
      </c>
      <c r="Y6380" t="s">
        <v>31</v>
      </c>
    </row>
    <row r="6381" spans="1:25" x14ac:dyDescent="0.35">
      <c r="A6381" t="s">
        <v>25</v>
      </c>
      <c r="B6381" s="1">
        <v>42121</v>
      </c>
      <c r="C6381">
        <v>13.4</v>
      </c>
      <c r="D6381">
        <v>89</v>
      </c>
      <c r="E6381">
        <v>171</v>
      </c>
      <c r="F6381">
        <v>3.6</v>
      </c>
      <c r="G6381">
        <v>4.5999999999999996</v>
      </c>
      <c r="H6381">
        <v>43.019024604109802</v>
      </c>
      <c r="I6381">
        <v>5.1939719350885003</v>
      </c>
      <c r="J6381">
        <v>487.998606128858</v>
      </c>
      <c r="K6381">
        <v>7.1346898395364802E-2</v>
      </c>
      <c r="L6381">
        <v>10.1187000475189</v>
      </c>
      <c r="M6381">
        <v>4.3315981515380797E-2</v>
      </c>
      <c r="N6381">
        <v>1.0505969767537199E-4</v>
      </c>
      <c r="O6381">
        <v>1.3189811028172099E-4</v>
      </c>
      <c r="P6381" s="2">
        <v>2.5131421505985999E-5</v>
      </c>
      <c r="Q6381" t="s">
        <v>32</v>
      </c>
      <c r="R6381" t="s">
        <v>27</v>
      </c>
      <c r="S6381">
        <v>70</v>
      </c>
      <c r="T6381">
        <v>0.225363180904253</v>
      </c>
      <c r="U6381">
        <v>0.394385566582443</v>
      </c>
      <c r="V6381" t="s">
        <v>32</v>
      </c>
      <c r="W6381">
        <v>2.9492067169252199</v>
      </c>
      <c r="X6381">
        <v>0</v>
      </c>
      <c r="Y6381" t="s">
        <v>32</v>
      </c>
    </row>
    <row r="6382" spans="1:25" x14ac:dyDescent="0.35">
      <c r="A6382" t="s">
        <v>25</v>
      </c>
      <c r="B6382" s="1">
        <v>42122</v>
      </c>
      <c r="C6382">
        <v>7.2</v>
      </c>
      <c r="D6382">
        <v>68</v>
      </c>
      <c r="E6382">
        <v>204</v>
      </c>
      <c r="F6382">
        <v>6.12</v>
      </c>
      <c r="G6382">
        <v>58.4</v>
      </c>
      <c r="H6382">
        <v>24.604612641076201</v>
      </c>
      <c r="I6382">
        <v>2.1922513504080201</v>
      </c>
      <c r="J6382">
        <v>257.82433784318403</v>
      </c>
      <c r="K6382">
        <v>9.1447186548707202E-4</v>
      </c>
      <c r="L6382">
        <v>4.2932403510705202</v>
      </c>
      <c r="M6382">
        <v>3.68960754084163E-4</v>
      </c>
      <c r="N6382" s="2">
        <v>2.2809922549828401E-8</v>
      </c>
      <c r="O6382" s="2">
        <v>6.2737072188156096E-11</v>
      </c>
      <c r="P6382" s="2">
        <v>1.58492264467882E-12</v>
      </c>
      <c r="Q6382" t="s">
        <v>32</v>
      </c>
      <c r="R6382" t="s">
        <v>27</v>
      </c>
      <c r="S6382">
        <v>70</v>
      </c>
      <c r="T6382">
        <v>1.3710228822041501E-4</v>
      </c>
      <c r="U6382">
        <v>2.3992900438572599E-4</v>
      </c>
      <c r="V6382" t="s">
        <v>32</v>
      </c>
      <c r="W6382">
        <v>4.3022024137998804E-3</v>
      </c>
      <c r="X6382">
        <v>0</v>
      </c>
      <c r="Y6382" t="s">
        <v>32</v>
      </c>
    </row>
    <row r="6383" spans="1:25" x14ac:dyDescent="0.35">
      <c r="A6383" t="s">
        <v>25</v>
      </c>
      <c r="B6383" s="1">
        <v>42123</v>
      </c>
      <c r="C6383">
        <v>13.7</v>
      </c>
      <c r="D6383">
        <v>46</v>
      </c>
      <c r="E6383">
        <v>328</v>
      </c>
      <c r="F6383">
        <v>15.84</v>
      </c>
      <c r="G6383">
        <v>2.6</v>
      </c>
      <c r="H6383">
        <v>56.247419092675401</v>
      </c>
      <c r="I6383">
        <v>2.1475957776363002</v>
      </c>
      <c r="J6383">
        <v>260.99433784318398</v>
      </c>
      <c r="K6383">
        <v>0.69035639499450496</v>
      </c>
      <c r="L6383">
        <v>4.2086149294455204</v>
      </c>
      <c r="M6383">
        <v>0.27629299848278499</v>
      </c>
      <c r="N6383">
        <v>2.79121693224652E-3</v>
      </c>
      <c r="O6383">
        <v>2.3592508917479899E-2</v>
      </c>
      <c r="P6383">
        <v>5.6818231560452198E-4</v>
      </c>
      <c r="Q6383" t="s">
        <v>32</v>
      </c>
      <c r="R6383" t="s">
        <v>27</v>
      </c>
      <c r="S6383">
        <v>70</v>
      </c>
      <c r="T6383">
        <v>10.485520645767901</v>
      </c>
      <c r="U6383">
        <v>18.3496611300938</v>
      </c>
      <c r="V6383" t="s">
        <v>26</v>
      </c>
      <c r="W6383">
        <v>84.765307390737902</v>
      </c>
      <c r="X6383">
        <v>0</v>
      </c>
      <c r="Y6383" t="s">
        <v>32</v>
      </c>
    </row>
    <row r="6384" spans="1:25" x14ac:dyDescent="0.35">
      <c r="A6384" t="s">
        <v>25</v>
      </c>
      <c r="B6384" s="1">
        <v>42124</v>
      </c>
      <c r="C6384">
        <v>9</v>
      </c>
      <c r="D6384">
        <v>37</v>
      </c>
      <c r="E6384">
        <v>204</v>
      </c>
      <c r="F6384">
        <v>24.84</v>
      </c>
      <c r="G6384">
        <v>0.8</v>
      </c>
      <c r="H6384">
        <v>75.870697779223704</v>
      </c>
      <c r="I6384">
        <v>3.0996660156362998</v>
      </c>
      <c r="J6384">
        <v>263.318337843184</v>
      </c>
      <c r="K6384">
        <v>2.8168973902730898</v>
      </c>
      <c r="L6384">
        <v>6.0221081053809096</v>
      </c>
      <c r="M6384">
        <v>1.9899241281364199</v>
      </c>
      <c r="N6384">
        <v>9.1941067262395607E-2</v>
      </c>
      <c r="O6384">
        <v>2.7755065352177</v>
      </c>
      <c r="P6384">
        <v>0.15725351397443799</v>
      </c>
      <c r="Q6384" t="s">
        <v>32</v>
      </c>
      <c r="R6384" t="s">
        <v>27</v>
      </c>
      <c r="S6384">
        <v>70</v>
      </c>
      <c r="T6384">
        <v>107.542869204273</v>
      </c>
      <c r="U6384">
        <v>188.200021107477</v>
      </c>
      <c r="V6384" t="s">
        <v>26</v>
      </c>
      <c r="W6384">
        <v>598.441636787069</v>
      </c>
      <c r="X6384">
        <v>5984.41636787069</v>
      </c>
      <c r="Y6384" t="s">
        <v>28</v>
      </c>
    </row>
    <row r="6385" spans="1:25" x14ac:dyDescent="0.35">
      <c r="A6385" t="s">
        <v>25</v>
      </c>
      <c r="B6385" s="1">
        <v>42125</v>
      </c>
      <c r="C6385">
        <v>13.3</v>
      </c>
      <c r="D6385">
        <v>49</v>
      </c>
      <c r="E6385">
        <v>171</v>
      </c>
      <c r="F6385">
        <v>2.52</v>
      </c>
      <c r="G6385">
        <v>0</v>
      </c>
      <c r="H6385">
        <v>81.886407435706701</v>
      </c>
      <c r="I6385">
        <v>4.0455144636362999</v>
      </c>
      <c r="J6385">
        <v>265.41633784318401</v>
      </c>
      <c r="K6385">
        <v>1.5947475634441499</v>
      </c>
      <c r="L6385">
        <v>7.79403440925475</v>
      </c>
      <c r="M6385">
        <v>0.84460596106330499</v>
      </c>
      <c r="N6385">
        <v>2.0171896717020701E-2</v>
      </c>
      <c r="O6385">
        <v>0.88481139312525603</v>
      </c>
      <c r="P6385">
        <v>9.2029878645414703E-2</v>
      </c>
      <c r="Q6385" t="s">
        <v>32</v>
      </c>
      <c r="R6385" t="s">
        <v>27</v>
      </c>
      <c r="S6385">
        <v>55</v>
      </c>
      <c r="T6385">
        <v>30.437285801698799</v>
      </c>
      <c r="U6385">
        <v>53.265250152972897</v>
      </c>
      <c r="V6385" t="s">
        <v>26</v>
      </c>
      <c r="W6385">
        <v>278.45110064554598</v>
      </c>
      <c r="X6385">
        <v>2784.5110064554601</v>
      </c>
      <c r="Y6385" t="s">
        <v>29</v>
      </c>
    </row>
    <row r="6386" spans="1:25" x14ac:dyDescent="0.35">
      <c r="A6386" t="s">
        <v>25</v>
      </c>
      <c r="B6386" s="1">
        <v>42126</v>
      </c>
      <c r="C6386">
        <v>13.5</v>
      </c>
      <c r="D6386">
        <v>55</v>
      </c>
      <c r="E6386">
        <v>351</v>
      </c>
      <c r="F6386">
        <v>5.76</v>
      </c>
      <c r="G6386">
        <v>0</v>
      </c>
      <c r="H6386">
        <v>84.055314944160699</v>
      </c>
      <c r="I6386">
        <v>4.8916779036362996</v>
      </c>
      <c r="J6386">
        <v>267.55033784318402</v>
      </c>
      <c r="K6386">
        <v>2.4755361205042901</v>
      </c>
      <c r="L6386">
        <v>9.35572422732176</v>
      </c>
      <c r="M6386">
        <v>2.2846487714730701</v>
      </c>
      <c r="N6386">
        <v>0.11740303371120001</v>
      </c>
      <c r="O6386">
        <v>3.7922792086055601</v>
      </c>
      <c r="P6386">
        <v>0.60313649458887797</v>
      </c>
      <c r="Q6386" t="s">
        <v>32</v>
      </c>
      <c r="R6386" t="s">
        <v>27</v>
      </c>
      <c r="S6386">
        <v>55</v>
      </c>
      <c r="T6386">
        <v>62.635772278893803</v>
      </c>
      <c r="U6386">
        <v>109.612601488064</v>
      </c>
      <c r="V6386" t="s">
        <v>26</v>
      </c>
      <c r="W6386">
        <v>505.24055460764203</v>
      </c>
      <c r="X6386">
        <v>5052.4055460764203</v>
      </c>
      <c r="Y6386" t="s">
        <v>28</v>
      </c>
    </row>
    <row r="6387" spans="1:25" x14ac:dyDescent="0.35">
      <c r="A6387" t="s">
        <v>25</v>
      </c>
      <c r="B6387" s="1">
        <v>42127</v>
      </c>
      <c r="C6387">
        <v>11</v>
      </c>
      <c r="D6387">
        <v>54</v>
      </c>
      <c r="E6387">
        <v>192</v>
      </c>
      <c r="F6387">
        <v>5.4</v>
      </c>
      <c r="G6387">
        <v>0</v>
      </c>
      <c r="H6387">
        <v>84.728457274698002</v>
      </c>
      <c r="I6387">
        <v>5.6085341756362999</v>
      </c>
      <c r="J6387">
        <v>269.23433784318399</v>
      </c>
      <c r="K6387">
        <v>2.6624815981689598</v>
      </c>
      <c r="L6387">
        <v>10.6618163551734</v>
      </c>
      <c r="M6387">
        <v>2.7833476333287201</v>
      </c>
      <c r="N6387">
        <v>0.16651497409691701</v>
      </c>
      <c r="O6387">
        <v>5.3430476894660899</v>
      </c>
      <c r="P6387">
        <v>1.1477148839805</v>
      </c>
      <c r="Q6387" t="s">
        <v>32</v>
      </c>
      <c r="R6387" t="s">
        <v>27</v>
      </c>
      <c r="S6387">
        <v>55</v>
      </c>
      <c r="T6387">
        <v>70.500587224785306</v>
      </c>
      <c r="U6387">
        <v>123.376027643374</v>
      </c>
      <c r="V6387" t="s">
        <v>26</v>
      </c>
      <c r="W6387">
        <v>556.02645289890199</v>
      </c>
      <c r="X6387">
        <v>5560.2645289890197</v>
      </c>
      <c r="Y6387" t="s">
        <v>28</v>
      </c>
    </row>
    <row r="6388" spans="1:25" x14ac:dyDescent="0.35">
      <c r="A6388" t="s">
        <v>25</v>
      </c>
      <c r="B6388" s="1">
        <v>42128</v>
      </c>
      <c r="C6388">
        <v>18.3</v>
      </c>
      <c r="D6388">
        <v>23</v>
      </c>
      <c r="E6388">
        <v>196</v>
      </c>
      <c r="F6388">
        <v>3.6</v>
      </c>
      <c r="G6388">
        <v>0</v>
      </c>
      <c r="H6388">
        <v>90.3138793662946</v>
      </c>
      <c r="I6388">
        <v>7.5324290716363</v>
      </c>
      <c r="J6388">
        <v>272.23233784318398</v>
      </c>
      <c r="K6388">
        <v>5.3721882285259497</v>
      </c>
      <c r="L6388">
        <v>14.090199603791</v>
      </c>
      <c r="M6388">
        <v>6.9767053654094404</v>
      </c>
      <c r="N6388">
        <v>0.84689599918206904</v>
      </c>
      <c r="O6388">
        <v>41.619432016382603</v>
      </c>
      <c r="P6388">
        <v>16.78687321624</v>
      </c>
      <c r="Q6388" t="s">
        <v>26</v>
      </c>
      <c r="R6388" t="s">
        <v>27</v>
      </c>
      <c r="S6388">
        <v>55</v>
      </c>
      <c r="T6388">
        <v>214.91790097544401</v>
      </c>
      <c r="U6388">
        <v>376.10632670702699</v>
      </c>
      <c r="V6388" t="s">
        <v>26</v>
      </c>
      <c r="W6388">
        <v>1318.32806903854</v>
      </c>
      <c r="X6388">
        <v>13183.2806903854</v>
      </c>
      <c r="Y6388" t="s">
        <v>31</v>
      </c>
    </row>
    <row r="6389" spans="1:25" x14ac:dyDescent="0.35">
      <c r="A6389" t="s">
        <v>25</v>
      </c>
      <c r="B6389" s="1">
        <v>42129</v>
      </c>
      <c r="C6389">
        <v>16.7</v>
      </c>
      <c r="D6389">
        <v>35</v>
      </c>
      <c r="E6389">
        <v>354</v>
      </c>
      <c r="F6389">
        <v>18.36</v>
      </c>
      <c r="G6389">
        <v>0</v>
      </c>
      <c r="H6389">
        <v>90.313877908590896</v>
      </c>
      <c r="I6389">
        <v>9.0225525116363006</v>
      </c>
      <c r="J6389">
        <v>274.94233784318402</v>
      </c>
      <c r="K6389">
        <v>11.3021334437897</v>
      </c>
      <c r="L6389">
        <v>16.6769234380642</v>
      </c>
      <c r="M6389">
        <v>14.165195289743499</v>
      </c>
      <c r="N6389">
        <v>2.9664214064306398</v>
      </c>
      <c r="O6389">
        <v>232.64492026549499</v>
      </c>
      <c r="P6389">
        <v>136.12457219124099</v>
      </c>
      <c r="Q6389" t="s">
        <v>26</v>
      </c>
      <c r="R6389" t="s">
        <v>27</v>
      </c>
      <c r="S6389">
        <v>55</v>
      </c>
      <c r="T6389">
        <v>643.41619440417298</v>
      </c>
      <c r="U6389">
        <v>1125.9783402073001</v>
      </c>
      <c r="V6389" t="s">
        <v>30</v>
      </c>
      <c r="W6389">
        <v>2740.8319765358101</v>
      </c>
      <c r="X6389">
        <v>27408.319765358101</v>
      </c>
      <c r="Y6389" t="s">
        <v>31</v>
      </c>
    </row>
    <row r="6390" spans="1:25" x14ac:dyDescent="0.35">
      <c r="A6390" t="s">
        <v>25</v>
      </c>
      <c r="B6390" s="1">
        <v>42130</v>
      </c>
      <c r="C6390">
        <v>20.100000000000001</v>
      </c>
      <c r="D6390">
        <v>49</v>
      </c>
      <c r="E6390">
        <v>332</v>
      </c>
      <c r="F6390">
        <v>28.08</v>
      </c>
      <c r="G6390">
        <v>0</v>
      </c>
      <c r="H6390">
        <v>89.273745809389595</v>
      </c>
      <c r="I6390">
        <v>10.415051615636299</v>
      </c>
      <c r="J6390">
        <v>278.26433784318402</v>
      </c>
      <c r="K6390">
        <v>15.888980886719599</v>
      </c>
      <c r="L6390">
        <v>19.047773309653401</v>
      </c>
      <c r="M6390">
        <v>19.453117961515101</v>
      </c>
      <c r="N6390">
        <v>5.2009158137363301</v>
      </c>
      <c r="O6390">
        <v>446.78580735200001</v>
      </c>
      <c r="P6390">
        <v>348.60013887236198</v>
      </c>
      <c r="Q6390" t="s">
        <v>26</v>
      </c>
      <c r="R6390" t="s">
        <v>27</v>
      </c>
      <c r="S6390">
        <v>55</v>
      </c>
      <c r="T6390">
        <v>1012.51424385447</v>
      </c>
      <c r="U6390">
        <v>1771.89992674532</v>
      </c>
      <c r="V6390" t="s">
        <v>30</v>
      </c>
      <c r="W6390">
        <v>3493.1044390238799</v>
      </c>
      <c r="X6390">
        <v>34931.0443902388</v>
      </c>
      <c r="Y6390" t="s">
        <v>31</v>
      </c>
    </row>
    <row r="6391" spans="1:25" x14ac:dyDescent="0.35">
      <c r="A6391" t="s">
        <v>25</v>
      </c>
      <c r="B6391" s="1">
        <v>42131</v>
      </c>
      <c r="C6391">
        <v>18.899999999999999</v>
      </c>
      <c r="D6391">
        <v>34</v>
      </c>
      <c r="E6391">
        <v>333</v>
      </c>
      <c r="F6391">
        <v>46.44</v>
      </c>
      <c r="G6391">
        <v>0</v>
      </c>
      <c r="H6391">
        <v>90.010606861758703</v>
      </c>
      <c r="I6391">
        <v>12.1151060156363</v>
      </c>
      <c r="J6391">
        <v>281.37033784318402</v>
      </c>
      <c r="K6391">
        <v>40.093645364990998</v>
      </c>
      <c r="L6391">
        <v>21.8754554500591</v>
      </c>
      <c r="M6391">
        <v>38.975397743395298</v>
      </c>
      <c r="N6391">
        <v>17.7937788195621</v>
      </c>
      <c r="O6391">
        <v>1143.1777420790399</v>
      </c>
      <c r="P6391">
        <v>1196.4199556839601</v>
      </c>
      <c r="Q6391" t="s">
        <v>30</v>
      </c>
      <c r="R6391" t="s">
        <v>27</v>
      </c>
      <c r="S6391">
        <v>55</v>
      </c>
      <c r="T6391">
        <v>2667.8382717201098</v>
      </c>
      <c r="U6391">
        <v>4668.7169755101904</v>
      </c>
      <c r="V6391" t="s">
        <v>28</v>
      </c>
      <c r="W6391">
        <v>4786.69976965769</v>
      </c>
      <c r="X6391">
        <v>47866.997696576902</v>
      </c>
      <c r="Y6391" t="s">
        <v>31</v>
      </c>
    </row>
    <row r="6392" spans="1:25" x14ac:dyDescent="0.35">
      <c r="A6392" t="s">
        <v>25</v>
      </c>
      <c r="B6392" s="1">
        <v>42132</v>
      </c>
      <c r="C6392">
        <v>13.3</v>
      </c>
      <c r="D6392">
        <v>49</v>
      </c>
      <c r="E6392">
        <v>340</v>
      </c>
      <c r="F6392">
        <v>34.56</v>
      </c>
      <c r="G6392">
        <v>0</v>
      </c>
      <c r="H6392">
        <v>88.396063102569002</v>
      </c>
      <c r="I6392">
        <v>13.0609544636363</v>
      </c>
      <c r="J6392">
        <v>283.46833784318397</v>
      </c>
      <c r="K6392">
        <v>19.416287413760099</v>
      </c>
      <c r="L6392">
        <v>23.423754099879002</v>
      </c>
      <c r="M6392">
        <v>24.6500746651048</v>
      </c>
      <c r="N6392">
        <v>7.9083737742580302</v>
      </c>
      <c r="O6392">
        <v>655.97714404498004</v>
      </c>
      <c r="P6392">
        <v>791.74799296269396</v>
      </c>
      <c r="Q6392" t="s">
        <v>30</v>
      </c>
      <c r="R6392" t="s">
        <v>27</v>
      </c>
      <c r="S6392">
        <v>55</v>
      </c>
      <c r="T6392">
        <v>1295.7156149791699</v>
      </c>
      <c r="U6392">
        <v>2267.5023262135401</v>
      </c>
      <c r="V6392" t="s">
        <v>29</v>
      </c>
      <c r="W6392">
        <v>3900.12841905805</v>
      </c>
      <c r="X6392">
        <v>39001.284190580503</v>
      </c>
      <c r="Y6392" t="s">
        <v>31</v>
      </c>
    </row>
    <row r="6393" spans="1:25" x14ac:dyDescent="0.35">
      <c r="A6393" t="s">
        <v>25</v>
      </c>
      <c r="B6393" s="1">
        <v>42133</v>
      </c>
      <c r="C6393">
        <v>14.4</v>
      </c>
      <c r="D6393">
        <v>37</v>
      </c>
      <c r="E6393">
        <v>315</v>
      </c>
      <c r="F6393">
        <v>30.24</v>
      </c>
      <c r="G6393">
        <v>0</v>
      </c>
      <c r="H6393">
        <v>88.699976155284205</v>
      </c>
      <c r="I6393">
        <v>14.318608343636299</v>
      </c>
      <c r="J6393">
        <v>285.76433784318402</v>
      </c>
      <c r="K6393">
        <v>16.314654811497899</v>
      </c>
      <c r="L6393">
        <v>25.449289124728701</v>
      </c>
      <c r="M6393">
        <v>22.654951641051898</v>
      </c>
      <c r="N6393">
        <v>6.8109495110466698</v>
      </c>
      <c r="O6393">
        <v>538.25145940048105</v>
      </c>
      <c r="P6393">
        <v>770.44592001426702</v>
      </c>
      <c r="Q6393" t="s">
        <v>30</v>
      </c>
      <c r="R6393" t="s">
        <v>27</v>
      </c>
      <c r="S6393">
        <v>55</v>
      </c>
      <c r="T6393">
        <v>1046.9702259672899</v>
      </c>
      <c r="U6393">
        <v>1832.19789544276</v>
      </c>
      <c r="V6393" t="s">
        <v>30</v>
      </c>
      <c r="W6393">
        <v>3549.2668436845602</v>
      </c>
      <c r="X6393">
        <v>35492.668436845597</v>
      </c>
      <c r="Y6393" t="s">
        <v>31</v>
      </c>
    </row>
    <row r="6394" spans="1:25" x14ac:dyDescent="0.35">
      <c r="A6394" t="s">
        <v>25</v>
      </c>
      <c r="B6394" s="1">
        <v>42134</v>
      </c>
      <c r="C6394">
        <v>14.1</v>
      </c>
      <c r="D6394">
        <v>38</v>
      </c>
      <c r="E6394">
        <v>321</v>
      </c>
      <c r="F6394">
        <v>22.68</v>
      </c>
      <c r="G6394">
        <v>0</v>
      </c>
      <c r="H6394">
        <v>88.699974713284007</v>
      </c>
      <c r="I6394">
        <v>15.5323441516363</v>
      </c>
      <c r="J6394">
        <v>288.00633784318399</v>
      </c>
      <c r="K6394">
        <v>11.1463842744083</v>
      </c>
      <c r="L6394">
        <v>27.3739560953554</v>
      </c>
      <c r="M6394">
        <v>17.803045799611802</v>
      </c>
      <c r="N6394">
        <v>4.4457376542768703</v>
      </c>
      <c r="O6394">
        <v>294.49124929488499</v>
      </c>
      <c r="P6394">
        <v>488.55967617093302</v>
      </c>
      <c r="Q6394" t="s">
        <v>26</v>
      </c>
      <c r="R6394" t="s">
        <v>27</v>
      </c>
      <c r="S6394">
        <v>55</v>
      </c>
      <c r="T6394">
        <v>631.14329973345696</v>
      </c>
      <c r="U6394">
        <v>1104.5007745335499</v>
      </c>
      <c r="V6394" t="s">
        <v>30</v>
      </c>
      <c r="W6394">
        <v>2710.1054031016702</v>
      </c>
      <c r="X6394">
        <v>27101.054031016702</v>
      </c>
      <c r="Y6394" t="s">
        <v>31</v>
      </c>
    </row>
    <row r="6395" spans="1:25" x14ac:dyDescent="0.35">
      <c r="A6395" t="s">
        <v>25</v>
      </c>
      <c r="B6395" s="1">
        <v>42135</v>
      </c>
      <c r="C6395">
        <v>15.8</v>
      </c>
      <c r="D6395">
        <v>44</v>
      </c>
      <c r="E6395">
        <v>324</v>
      </c>
      <c r="F6395">
        <v>17.64</v>
      </c>
      <c r="G6395">
        <v>0</v>
      </c>
      <c r="H6395">
        <v>88.699973271283795</v>
      </c>
      <c r="I6395">
        <v>16.751231639636298</v>
      </c>
      <c r="J6395">
        <v>290.55433784318399</v>
      </c>
      <c r="K6395">
        <v>8.6464545465121194</v>
      </c>
      <c r="L6395">
        <v>29.2820000039736</v>
      </c>
      <c r="M6395">
        <v>15.2141425559807</v>
      </c>
      <c r="N6395">
        <v>3.3662544913532</v>
      </c>
      <c r="O6395">
        <v>183.227977836826</v>
      </c>
      <c r="P6395">
        <v>347.674896123309</v>
      </c>
      <c r="Q6395" t="s">
        <v>26</v>
      </c>
      <c r="R6395" t="s">
        <v>27</v>
      </c>
      <c r="S6395">
        <v>55</v>
      </c>
      <c r="T6395">
        <v>439.60613919047597</v>
      </c>
      <c r="U6395">
        <v>769.31074358333296</v>
      </c>
      <c r="V6395" t="s">
        <v>30</v>
      </c>
      <c r="W6395">
        <v>2166.4911405953098</v>
      </c>
      <c r="X6395">
        <v>21664.911405953098</v>
      </c>
      <c r="Y6395" t="s">
        <v>31</v>
      </c>
    </row>
    <row r="6396" spans="1:25" x14ac:dyDescent="0.35">
      <c r="A6396" t="s">
        <v>25</v>
      </c>
      <c r="B6396" s="1">
        <v>42136</v>
      </c>
      <c r="C6396">
        <v>13.8</v>
      </c>
      <c r="D6396">
        <v>54</v>
      </c>
      <c r="E6396">
        <v>340</v>
      </c>
      <c r="F6396">
        <v>22.32</v>
      </c>
      <c r="G6396">
        <v>0.6</v>
      </c>
      <c r="H6396">
        <v>86.1470074170429</v>
      </c>
      <c r="I6396">
        <v>17.633972007636299</v>
      </c>
      <c r="J6396">
        <v>292.74233784318398</v>
      </c>
      <c r="K6396">
        <v>7.6049328702041699</v>
      </c>
      <c r="L6396">
        <v>30.6519731834033</v>
      </c>
      <c r="M6396">
        <v>14.1133598395544</v>
      </c>
      <c r="N6396">
        <v>2.94723480908192</v>
      </c>
      <c r="O6396">
        <v>141.774894431409</v>
      </c>
      <c r="P6396">
        <v>294.34090724012202</v>
      </c>
      <c r="Q6396" t="s">
        <v>26</v>
      </c>
      <c r="R6396" t="s">
        <v>27</v>
      </c>
      <c r="S6396">
        <v>55</v>
      </c>
      <c r="T6396">
        <v>364.01639323600301</v>
      </c>
      <c r="U6396">
        <v>637.02868816300395</v>
      </c>
      <c r="V6396" t="s">
        <v>30</v>
      </c>
      <c r="W6396">
        <v>1912.15488930687</v>
      </c>
      <c r="X6396">
        <v>19121.548893068699</v>
      </c>
      <c r="Y6396" t="s">
        <v>31</v>
      </c>
    </row>
    <row r="6397" spans="1:25" x14ac:dyDescent="0.35">
      <c r="A6397" t="s">
        <v>25</v>
      </c>
      <c r="B6397" s="1">
        <v>42137</v>
      </c>
      <c r="C6397">
        <v>14.5</v>
      </c>
      <c r="D6397">
        <v>48</v>
      </c>
      <c r="E6397">
        <v>355</v>
      </c>
      <c r="F6397">
        <v>34.200000000000003</v>
      </c>
      <c r="G6397">
        <v>0.8</v>
      </c>
      <c r="H6397">
        <v>85.170062799304105</v>
      </c>
      <c r="I6397">
        <v>18.6787327116363</v>
      </c>
      <c r="J6397">
        <v>295.056337843184</v>
      </c>
      <c r="K6397">
        <v>12.0748577984316</v>
      </c>
      <c r="L6397">
        <v>32.252976471518799</v>
      </c>
      <c r="M6397">
        <v>20.4561738921639</v>
      </c>
      <c r="N6397">
        <v>5.6849690435100504</v>
      </c>
      <c r="O6397">
        <v>362.31887345130798</v>
      </c>
      <c r="P6397">
        <v>830.48479015671705</v>
      </c>
      <c r="Q6397" t="s">
        <v>30</v>
      </c>
      <c r="R6397" t="s">
        <v>27</v>
      </c>
      <c r="S6397">
        <v>55</v>
      </c>
      <c r="T6397">
        <v>704.71534569079995</v>
      </c>
      <c r="U6397">
        <v>1233.2518549588999</v>
      </c>
      <c r="V6397" t="s">
        <v>30</v>
      </c>
      <c r="W6397">
        <v>2887.9554687739501</v>
      </c>
      <c r="X6397">
        <v>28879.554687739499</v>
      </c>
      <c r="Y6397" t="s">
        <v>31</v>
      </c>
    </row>
    <row r="6398" spans="1:25" x14ac:dyDescent="0.35">
      <c r="A6398" t="s">
        <v>25</v>
      </c>
      <c r="B6398" s="1">
        <v>42138</v>
      </c>
      <c r="C6398">
        <v>11</v>
      </c>
      <c r="D6398">
        <v>56</v>
      </c>
      <c r="E6398">
        <v>335</v>
      </c>
      <c r="F6398">
        <v>19.079999999999998</v>
      </c>
      <c r="G6398">
        <v>0.4</v>
      </c>
      <c r="H6398">
        <v>85.170061391650293</v>
      </c>
      <c r="I6398">
        <v>19.3644213196363</v>
      </c>
      <c r="J6398">
        <v>296.74033784318402</v>
      </c>
      <c r="K6398">
        <v>5.6363034196283097</v>
      </c>
      <c r="L6398">
        <v>33.2967217979892</v>
      </c>
      <c r="M6398">
        <v>11.640757658698201</v>
      </c>
      <c r="N6398">
        <v>2.09582836134576</v>
      </c>
      <c r="O6398">
        <v>73.694444094624401</v>
      </c>
      <c r="P6398">
        <v>179.58991799927099</v>
      </c>
      <c r="Q6398" t="s">
        <v>26</v>
      </c>
      <c r="R6398" t="s">
        <v>27</v>
      </c>
      <c r="S6398">
        <v>55</v>
      </c>
      <c r="T6398">
        <v>231.42112281738</v>
      </c>
      <c r="U6398">
        <v>404.98696493041501</v>
      </c>
      <c r="V6398" t="s">
        <v>26</v>
      </c>
      <c r="W6398">
        <v>1391.45981965688</v>
      </c>
      <c r="X6398">
        <v>13914.598196568801</v>
      </c>
      <c r="Y6398" t="s">
        <v>31</v>
      </c>
    </row>
    <row r="6399" spans="1:25" x14ac:dyDescent="0.35">
      <c r="A6399" t="s">
        <v>25</v>
      </c>
      <c r="B6399" s="1">
        <v>42139</v>
      </c>
      <c r="C6399">
        <v>7.5</v>
      </c>
      <c r="D6399">
        <v>86</v>
      </c>
      <c r="E6399">
        <v>216</v>
      </c>
      <c r="F6399">
        <v>28.8</v>
      </c>
      <c r="G6399">
        <v>0.2</v>
      </c>
      <c r="H6399">
        <v>81.003326894706703</v>
      </c>
      <c r="I6399">
        <v>19.519486887636301</v>
      </c>
      <c r="J6399">
        <v>297.794337843184</v>
      </c>
      <c r="K6399">
        <v>5.4076711840955003</v>
      </c>
      <c r="L6399">
        <v>33.5424647888455</v>
      </c>
      <c r="M6399">
        <v>11.302386961717101</v>
      </c>
      <c r="N6399">
        <v>1.98920759562159</v>
      </c>
      <c r="O6399">
        <v>66.925165615660006</v>
      </c>
      <c r="P6399">
        <v>165.40462716214799</v>
      </c>
      <c r="Q6399" t="s">
        <v>26</v>
      </c>
      <c r="R6399" t="s">
        <v>27</v>
      </c>
      <c r="S6399">
        <v>55</v>
      </c>
      <c r="T6399">
        <v>217.11455613237601</v>
      </c>
      <c r="U6399">
        <v>379.95047323165801</v>
      </c>
      <c r="V6399" t="s">
        <v>26</v>
      </c>
      <c r="W6399">
        <v>1328.1883075436399</v>
      </c>
      <c r="X6399">
        <v>13281.883075436401</v>
      </c>
      <c r="Y6399" t="s">
        <v>31</v>
      </c>
    </row>
    <row r="6400" spans="1:25" x14ac:dyDescent="0.35">
      <c r="A6400" t="s">
        <v>25</v>
      </c>
      <c r="B6400" s="1">
        <v>42140</v>
      </c>
      <c r="C6400">
        <v>9.1999999999999993</v>
      </c>
      <c r="D6400">
        <v>61</v>
      </c>
      <c r="E6400">
        <v>202</v>
      </c>
      <c r="F6400">
        <v>15.84</v>
      </c>
      <c r="G6400">
        <v>4.5999999999999996</v>
      </c>
      <c r="H6400">
        <v>57.790482846990699</v>
      </c>
      <c r="I6400">
        <v>13.0571874033549</v>
      </c>
      <c r="J6400">
        <v>288.73139474046502</v>
      </c>
      <c r="K6400">
        <v>0.780274738154904</v>
      </c>
      <c r="L6400">
        <v>23.461858576684399</v>
      </c>
      <c r="M6400">
        <v>0.78331130494265799</v>
      </c>
      <c r="N6400">
        <v>1.7653579682834399E-2</v>
      </c>
      <c r="O6400">
        <v>0.29679656103047802</v>
      </c>
      <c r="P6400">
        <v>0.35943453549361098</v>
      </c>
      <c r="Q6400" t="s">
        <v>32</v>
      </c>
      <c r="R6400" t="s">
        <v>27</v>
      </c>
      <c r="S6400">
        <v>55</v>
      </c>
      <c r="T6400">
        <v>9.2491271332717204</v>
      </c>
      <c r="U6400">
        <v>16.185972483225498</v>
      </c>
      <c r="V6400" t="s">
        <v>26</v>
      </c>
      <c r="W6400">
        <v>101.178094294044</v>
      </c>
      <c r="X6400">
        <v>0</v>
      </c>
      <c r="Y6400" t="s">
        <v>32</v>
      </c>
    </row>
    <row r="6401" spans="1:25" x14ac:dyDescent="0.35">
      <c r="A6401" t="s">
        <v>25</v>
      </c>
      <c r="B6401" s="1">
        <v>42141</v>
      </c>
      <c r="C6401">
        <v>8</v>
      </c>
      <c r="D6401">
        <v>88</v>
      </c>
      <c r="E6401">
        <v>350</v>
      </c>
      <c r="F6401">
        <v>5.76</v>
      </c>
      <c r="G6401">
        <v>0.2</v>
      </c>
      <c r="H6401">
        <v>62.838349965525701</v>
      </c>
      <c r="I6401">
        <v>13.1978282673549</v>
      </c>
      <c r="J6401">
        <v>289.87539474046503</v>
      </c>
      <c r="K6401">
        <v>0.64025582330950104</v>
      </c>
      <c r="L6401">
        <v>23.698244424016501</v>
      </c>
      <c r="M6401">
        <v>0.64693872068621505</v>
      </c>
      <c r="N6401">
        <v>1.25833614418408E-2</v>
      </c>
      <c r="O6401">
        <v>0.167519333187122</v>
      </c>
      <c r="P6401">
        <v>0.20712726900100201</v>
      </c>
      <c r="Q6401" t="s">
        <v>32</v>
      </c>
      <c r="R6401" t="s">
        <v>27</v>
      </c>
      <c r="S6401">
        <v>55</v>
      </c>
      <c r="T6401">
        <v>6.6356354495657301</v>
      </c>
      <c r="U6401">
        <v>11.61236203674</v>
      </c>
      <c r="V6401" t="s">
        <v>26</v>
      </c>
      <c r="W6401">
        <v>75.989258238627102</v>
      </c>
      <c r="X6401">
        <v>759.89258238627099</v>
      </c>
      <c r="Y6401" t="s">
        <v>30</v>
      </c>
    </row>
    <row r="6402" spans="1:25" x14ac:dyDescent="0.35">
      <c r="A6402" t="s">
        <v>25</v>
      </c>
      <c r="B6402" s="1">
        <v>42142</v>
      </c>
      <c r="C6402">
        <v>13</v>
      </c>
      <c r="D6402">
        <v>41</v>
      </c>
      <c r="E6402">
        <v>328</v>
      </c>
      <c r="F6402">
        <v>20.16</v>
      </c>
      <c r="G6402">
        <v>0</v>
      </c>
      <c r="H6402">
        <v>80.6123375657521</v>
      </c>
      <c r="I6402">
        <v>14.2692489153549</v>
      </c>
      <c r="J6402">
        <v>291.91939474046399</v>
      </c>
      <c r="K6402">
        <v>3.3497160219424198</v>
      </c>
      <c r="L6402">
        <v>25.4308037591993</v>
      </c>
      <c r="M6402">
        <v>6.3320665145047696</v>
      </c>
      <c r="N6402">
        <v>0.71335282058056304</v>
      </c>
      <c r="O6402">
        <v>18.0512602205715</v>
      </c>
      <c r="P6402">
        <v>25.8000672392672</v>
      </c>
      <c r="Q6402" t="s">
        <v>26</v>
      </c>
      <c r="R6402" t="s">
        <v>27</v>
      </c>
      <c r="S6402">
        <v>55</v>
      </c>
      <c r="T6402">
        <v>102.09289021643499</v>
      </c>
      <c r="U6402">
        <v>178.66255787876099</v>
      </c>
      <c r="V6402" t="s">
        <v>26</v>
      </c>
      <c r="W6402">
        <v>747.15835829039497</v>
      </c>
      <c r="X6402">
        <v>7471.5835829039497</v>
      </c>
      <c r="Y6402" t="s">
        <v>28</v>
      </c>
    </row>
    <row r="6403" spans="1:25" x14ac:dyDescent="0.35">
      <c r="A6403" t="s">
        <v>25</v>
      </c>
      <c r="B6403" s="1">
        <v>42143</v>
      </c>
      <c r="C6403">
        <v>7.6</v>
      </c>
      <c r="D6403">
        <v>71</v>
      </c>
      <c r="E6403">
        <v>125</v>
      </c>
      <c r="F6403">
        <v>14.04</v>
      </c>
      <c r="G6403">
        <v>0</v>
      </c>
      <c r="H6403">
        <v>81.221410907209105</v>
      </c>
      <c r="I6403">
        <v>14.594191131354901</v>
      </c>
      <c r="J6403">
        <v>292.99139474046501</v>
      </c>
      <c r="K6403">
        <v>2.6351539731734102</v>
      </c>
      <c r="L6403">
        <v>25.956130889223701</v>
      </c>
      <c r="M6403">
        <v>5.0759087166244603</v>
      </c>
      <c r="N6403">
        <v>0.48231229817383903</v>
      </c>
      <c r="O6403">
        <v>9.6274899454224805</v>
      </c>
      <c r="P6403">
        <v>14.3450320209173</v>
      </c>
      <c r="Q6403" t="s">
        <v>26</v>
      </c>
      <c r="R6403" t="s">
        <v>27</v>
      </c>
      <c r="S6403">
        <v>55</v>
      </c>
      <c r="T6403">
        <v>69.330336511697396</v>
      </c>
      <c r="U6403">
        <v>121.328088895471</v>
      </c>
      <c r="V6403" t="s">
        <v>26</v>
      </c>
      <c r="W6403">
        <v>548.561587719832</v>
      </c>
      <c r="X6403">
        <v>5485.61587719832</v>
      </c>
      <c r="Y6403" t="s">
        <v>28</v>
      </c>
    </row>
    <row r="6404" spans="1:25" x14ac:dyDescent="0.35">
      <c r="A6404" t="s">
        <v>25</v>
      </c>
      <c r="B6404" s="1">
        <v>42144</v>
      </c>
      <c r="C6404">
        <v>6.9</v>
      </c>
      <c r="D6404">
        <v>80</v>
      </c>
      <c r="E6404">
        <v>356</v>
      </c>
      <c r="F6404">
        <v>1.8</v>
      </c>
      <c r="G6404">
        <v>0</v>
      </c>
      <c r="H6404">
        <v>81.221409537976101</v>
      </c>
      <c r="I6404">
        <v>14.8002583313549</v>
      </c>
      <c r="J6404">
        <v>293.93739474046498</v>
      </c>
      <c r="K6404">
        <v>1.42214722057119</v>
      </c>
      <c r="L6404">
        <v>26.291020324689601</v>
      </c>
      <c r="M6404">
        <v>2.5061022365037999</v>
      </c>
      <c r="N6404">
        <v>0.13829190266935701</v>
      </c>
      <c r="O6404">
        <v>1.75312873585653</v>
      </c>
      <c r="P6404">
        <v>2.6809971132210899</v>
      </c>
      <c r="Q6404" t="s">
        <v>32</v>
      </c>
      <c r="R6404" t="s">
        <v>27</v>
      </c>
      <c r="S6404">
        <v>55</v>
      </c>
      <c r="T6404">
        <v>25.179423253468201</v>
      </c>
      <c r="U6404">
        <v>44.063990693569401</v>
      </c>
      <c r="V6404" t="s">
        <v>26</v>
      </c>
      <c r="W6404">
        <v>237.469872943799</v>
      </c>
      <c r="X6404">
        <v>2374.6987294379901</v>
      </c>
      <c r="Y6404" t="s">
        <v>29</v>
      </c>
    </row>
    <row r="6405" spans="1:25" x14ac:dyDescent="0.35">
      <c r="A6405" t="s">
        <v>25</v>
      </c>
      <c r="B6405" s="1">
        <v>42145</v>
      </c>
      <c r="C6405">
        <v>17.2</v>
      </c>
      <c r="D6405">
        <v>41</v>
      </c>
      <c r="E6405">
        <v>352</v>
      </c>
      <c r="F6405">
        <v>24.12</v>
      </c>
      <c r="G6405">
        <v>0</v>
      </c>
      <c r="H6405">
        <v>87.081734024746297</v>
      </c>
      <c r="I6405">
        <v>16.190825555354898</v>
      </c>
      <c r="J6405">
        <v>296.73739474046499</v>
      </c>
      <c r="K6405">
        <v>9.5062032950775492</v>
      </c>
      <c r="L6405">
        <v>28.494765103066001</v>
      </c>
      <c r="M6405">
        <v>16.124664823419</v>
      </c>
      <c r="N6405">
        <v>3.73101878626432</v>
      </c>
      <c r="O6405">
        <v>220.03728366055401</v>
      </c>
      <c r="P6405">
        <v>395.540007666397</v>
      </c>
      <c r="Q6405" t="s">
        <v>26</v>
      </c>
      <c r="R6405" t="s">
        <v>27</v>
      </c>
      <c r="S6405">
        <v>55</v>
      </c>
      <c r="T6405">
        <v>504.11551793615098</v>
      </c>
      <c r="U6405">
        <v>882.20215638826403</v>
      </c>
      <c r="V6405" t="s">
        <v>30</v>
      </c>
      <c r="W6405">
        <v>2364.2080335329902</v>
      </c>
      <c r="X6405">
        <v>23642.080335329902</v>
      </c>
      <c r="Y6405" t="s">
        <v>31</v>
      </c>
    </row>
    <row r="6406" spans="1:25" x14ac:dyDescent="0.35">
      <c r="A6406" t="s">
        <v>25</v>
      </c>
      <c r="B6406" s="1">
        <v>42146</v>
      </c>
      <c r="C6406">
        <v>6.1</v>
      </c>
      <c r="D6406">
        <v>66</v>
      </c>
      <c r="E6406">
        <v>196</v>
      </c>
      <c r="F6406">
        <v>7.2</v>
      </c>
      <c r="G6406">
        <v>1.8</v>
      </c>
      <c r="H6406">
        <v>70.048317528634598</v>
      </c>
      <c r="I6406">
        <v>14.963474452631299</v>
      </c>
      <c r="J6406">
        <v>297.53939474046501</v>
      </c>
      <c r="K6406">
        <v>0.90019137961907703</v>
      </c>
      <c r="L6406">
        <v>26.584556748370598</v>
      </c>
      <c r="M6406">
        <v>0.98067293514912801</v>
      </c>
      <c r="N6406">
        <v>2.62764517540293E-2</v>
      </c>
      <c r="O6406">
        <v>0.47511692979902298</v>
      </c>
      <c r="P6406">
        <v>0.743088356233507</v>
      </c>
      <c r="Q6406" t="s">
        <v>32</v>
      </c>
      <c r="R6406" t="s">
        <v>27</v>
      </c>
      <c r="S6406">
        <v>55</v>
      </c>
      <c r="T6406">
        <v>11.7518815090712</v>
      </c>
      <c r="U6406">
        <v>20.565792640874601</v>
      </c>
      <c r="V6406" t="s">
        <v>26</v>
      </c>
      <c r="W6406">
        <v>124.269973713308</v>
      </c>
      <c r="X6406">
        <v>1242.6997371330799</v>
      </c>
      <c r="Y6406" t="s">
        <v>30</v>
      </c>
    </row>
    <row r="6407" spans="1:25" x14ac:dyDescent="0.35">
      <c r="A6407" t="s">
        <v>25</v>
      </c>
      <c r="B6407" s="1">
        <v>42147</v>
      </c>
      <c r="C6407">
        <v>8.9</v>
      </c>
      <c r="D6407">
        <v>47</v>
      </c>
      <c r="E6407">
        <v>201</v>
      </c>
      <c r="F6407">
        <v>2.88</v>
      </c>
      <c r="G6407">
        <v>0</v>
      </c>
      <c r="H6407">
        <v>78.296445799727195</v>
      </c>
      <c r="I6407">
        <v>15.6460720526313</v>
      </c>
      <c r="J6407">
        <v>298.845394740465</v>
      </c>
      <c r="K6407">
        <v>1.1161506670674299</v>
      </c>
      <c r="L6407">
        <v>27.670426235229701</v>
      </c>
      <c r="M6407">
        <v>1.81963284674593</v>
      </c>
      <c r="N6407">
        <v>7.8476598932948893E-2</v>
      </c>
      <c r="O6407">
        <v>0.89745694940540099</v>
      </c>
      <c r="P6407">
        <v>1.5214029080292499</v>
      </c>
      <c r="Q6407" t="s">
        <v>32</v>
      </c>
      <c r="R6407" t="s">
        <v>27</v>
      </c>
      <c r="S6407">
        <v>55</v>
      </c>
      <c r="T6407">
        <v>16.830348835484699</v>
      </c>
      <c r="U6407">
        <v>29.453110462098302</v>
      </c>
      <c r="V6407" t="s">
        <v>26</v>
      </c>
      <c r="W6407">
        <v>168.862065486278</v>
      </c>
      <c r="X6407">
        <v>1688.6206548627799</v>
      </c>
      <c r="Y6407" t="s">
        <v>30</v>
      </c>
    </row>
    <row r="6408" spans="1:25" x14ac:dyDescent="0.35">
      <c r="A6408" t="s">
        <v>25</v>
      </c>
      <c r="B6408" s="1">
        <v>42148</v>
      </c>
      <c r="C6408">
        <v>6.4</v>
      </c>
      <c r="D6408">
        <v>55</v>
      </c>
      <c r="E6408">
        <v>359</v>
      </c>
      <c r="F6408">
        <v>8.64</v>
      </c>
      <c r="G6408">
        <v>0</v>
      </c>
      <c r="H6408">
        <v>81.548513378439296</v>
      </c>
      <c r="I6408">
        <v>16.0807450526313</v>
      </c>
      <c r="J6408">
        <v>299.70139474046499</v>
      </c>
      <c r="K6408">
        <v>2.0852600449778902</v>
      </c>
      <c r="L6408">
        <v>28.3576083265616</v>
      </c>
      <c r="M6408">
        <v>4.2260484062584798</v>
      </c>
      <c r="N6408">
        <v>0.348716832416893</v>
      </c>
      <c r="O6408">
        <v>5.2740163292724</v>
      </c>
      <c r="P6408">
        <v>9.3899203806751199</v>
      </c>
      <c r="Q6408" t="s">
        <v>32</v>
      </c>
      <c r="R6408" t="s">
        <v>27</v>
      </c>
      <c r="S6408">
        <v>55</v>
      </c>
      <c r="T6408">
        <v>47.329559051527298</v>
      </c>
      <c r="U6408">
        <v>82.826728340172707</v>
      </c>
      <c r="V6408" t="s">
        <v>26</v>
      </c>
      <c r="W6408">
        <v>401.75752293574101</v>
      </c>
      <c r="X6408">
        <v>4017.5752293574101</v>
      </c>
      <c r="Y6408" t="s">
        <v>28</v>
      </c>
    </row>
    <row r="6409" spans="1:25" x14ac:dyDescent="0.35">
      <c r="A6409" t="s">
        <v>25</v>
      </c>
      <c r="B6409" s="1">
        <v>42149</v>
      </c>
      <c r="C6409">
        <v>4.4000000000000004</v>
      </c>
      <c r="D6409">
        <v>43</v>
      </c>
      <c r="E6409">
        <v>210</v>
      </c>
      <c r="F6409">
        <v>36.36</v>
      </c>
      <c r="G6409">
        <v>0.6</v>
      </c>
      <c r="H6409">
        <v>83.859177752806104</v>
      </c>
      <c r="I6409">
        <v>16.484507972631299</v>
      </c>
      <c r="J6409">
        <v>300.19739474046497</v>
      </c>
      <c r="K6409">
        <v>11.271492533285601</v>
      </c>
      <c r="L6409">
        <v>28.989342445165899</v>
      </c>
      <c r="M6409">
        <v>18.463290025699699</v>
      </c>
      <c r="N6409">
        <v>4.7417209961981701</v>
      </c>
      <c r="O6409">
        <v>307.55294681487499</v>
      </c>
      <c r="P6409">
        <v>572.08646235534604</v>
      </c>
      <c r="Q6409" t="s">
        <v>30</v>
      </c>
      <c r="R6409" t="s">
        <v>27</v>
      </c>
      <c r="S6409">
        <v>55</v>
      </c>
      <c r="T6409">
        <v>640.99932680864299</v>
      </c>
      <c r="U6409">
        <v>1121.7488219151301</v>
      </c>
      <c r="V6409" t="s">
        <v>30</v>
      </c>
      <c r="W6409">
        <v>2734.81574004306</v>
      </c>
      <c r="X6409">
        <v>27348.157400430598</v>
      </c>
      <c r="Y6409" t="s">
        <v>31</v>
      </c>
    </row>
    <row r="6410" spans="1:25" x14ac:dyDescent="0.35">
      <c r="A6410" t="s">
        <v>25</v>
      </c>
      <c r="B6410" s="1">
        <v>42150</v>
      </c>
      <c r="C6410">
        <v>4.8</v>
      </c>
      <c r="D6410">
        <v>53</v>
      </c>
      <c r="E6410">
        <v>141</v>
      </c>
      <c r="F6410">
        <v>1.8</v>
      </c>
      <c r="G6410">
        <v>0</v>
      </c>
      <c r="H6410">
        <v>84.102281942356797</v>
      </c>
      <c r="I6410">
        <v>16.8416481886313</v>
      </c>
      <c r="J6410">
        <v>300.76539474046501</v>
      </c>
      <c r="K6410">
        <v>2.0404964738412299</v>
      </c>
      <c r="L6410">
        <v>29.547012731074101</v>
      </c>
      <c r="M6410">
        <v>4.2524466683872504</v>
      </c>
      <c r="N6410">
        <v>0.35258165659193003</v>
      </c>
      <c r="O6410">
        <v>5.0467924433312996</v>
      </c>
      <c r="P6410">
        <v>9.7483071817165303</v>
      </c>
      <c r="Q6410" t="s">
        <v>32</v>
      </c>
      <c r="R6410" t="s">
        <v>27</v>
      </c>
      <c r="S6410">
        <v>55</v>
      </c>
      <c r="T6410">
        <v>45.675406557753199</v>
      </c>
      <c r="U6410">
        <v>79.931961476068096</v>
      </c>
      <c r="V6410" t="s">
        <v>26</v>
      </c>
      <c r="W6410">
        <v>390.15340969675498</v>
      </c>
      <c r="X6410">
        <v>3901.5340969675499</v>
      </c>
      <c r="Y6410" t="s">
        <v>29</v>
      </c>
    </row>
    <row r="6411" spans="1:25" x14ac:dyDescent="0.35">
      <c r="A6411" t="s">
        <v>25</v>
      </c>
      <c r="B6411" s="1">
        <v>42151</v>
      </c>
      <c r="C6411">
        <v>6.3</v>
      </c>
      <c r="D6411">
        <v>55</v>
      </c>
      <c r="E6411">
        <v>194</v>
      </c>
      <c r="F6411">
        <v>24.48</v>
      </c>
      <c r="G6411">
        <v>2</v>
      </c>
      <c r="H6411">
        <v>72.435397049673398</v>
      </c>
      <c r="I6411">
        <v>15.1004128939993</v>
      </c>
      <c r="J6411">
        <v>301.60339474046498</v>
      </c>
      <c r="K6411">
        <v>2.33570015269181</v>
      </c>
      <c r="L6411">
        <v>26.841175059385101</v>
      </c>
      <c r="M6411">
        <v>4.5863820608193002</v>
      </c>
      <c r="N6411">
        <v>0.40306140205437602</v>
      </c>
      <c r="O6411">
        <v>7.0402996092938297</v>
      </c>
      <c r="P6411">
        <v>11.226775194936399</v>
      </c>
      <c r="Q6411" t="s">
        <v>26</v>
      </c>
      <c r="R6411" t="s">
        <v>27</v>
      </c>
      <c r="S6411">
        <v>55</v>
      </c>
      <c r="T6411">
        <v>56.973788652533102</v>
      </c>
      <c r="U6411">
        <v>99.704130141932893</v>
      </c>
      <c r="V6411" t="s">
        <v>26</v>
      </c>
      <c r="W6411">
        <v>467.72678860251801</v>
      </c>
      <c r="X6411">
        <v>4677.2678860251799</v>
      </c>
      <c r="Y6411" t="s">
        <v>28</v>
      </c>
    </row>
    <row r="6412" spans="1:25" x14ac:dyDescent="0.35">
      <c r="A6412" t="s">
        <v>25</v>
      </c>
      <c r="B6412" s="1">
        <v>42152</v>
      </c>
      <c r="C6412">
        <v>2.6</v>
      </c>
      <c r="D6412">
        <v>78</v>
      </c>
      <c r="E6412">
        <v>223</v>
      </c>
      <c r="F6412">
        <v>1.8</v>
      </c>
      <c r="G6412">
        <v>0</v>
      </c>
      <c r="H6412">
        <v>74.381122776988505</v>
      </c>
      <c r="I6412">
        <v>15.205249581999301</v>
      </c>
      <c r="J6412">
        <v>301.775394740465</v>
      </c>
      <c r="K6412">
        <v>0.81133432012907802</v>
      </c>
      <c r="L6412">
        <v>27.008388702195301</v>
      </c>
      <c r="M6412">
        <v>0.89316458706600299</v>
      </c>
      <c r="N6412">
        <v>2.22698684187627E-2</v>
      </c>
      <c r="O6412">
        <v>0.35386184041656599</v>
      </c>
      <c r="P6412">
        <v>0.57139218564185401</v>
      </c>
      <c r="Q6412" t="s">
        <v>32</v>
      </c>
      <c r="R6412" t="s">
        <v>27</v>
      </c>
      <c r="S6412">
        <v>55</v>
      </c>
      <c r="T6412">
        <v>9.8746162137134394</v>
      </c>
      <c r="U6412">
        <v>17.280578373998502</v>
      </c>
      <c r="V6412" t="s">
        <v>26</v>
      </c>
      <c r="W6412">
        <v>107.032750949999</v>
      </c>
      <c r="X6412">
        <v>1070.3275094999899</v>
      </c>
      <c r="Y6412" t="s">
        <v>30</v>
      </c>
    </row>
    <row r="6413" spans="1:25" x14ac:dyDescent="0.35">
      <c r="A6413" t="s">
        <v>25</v>
      </c>
      <c r="B6413" s="1">
        <v>42153</v>
      </c>
      <c r="C6413">
        <v>4.3</v>
      </c>
      <c r="D6413">
        <v>71</v>
      </c>
      <c r="E6413">
        <v>179</v>
      </c>
      <c r="F6413">
        <v>1.44</v>
      </c>
      <c r="G6413">
        <v>0</v>
      </c>
      <c r="H6413">
        <v>76.640597244484596</v>
      </c>
      <c r="I6413">
        <v>15.406937853999301</v>
      </c>
      <c r="J6413">
        <v>302.25339474046501</v>
      </c>
      <c r="K6413">
        <v>0.91169020305788095</v>
      </c>
      <c r="L6413">
        <v>27.330980808160099</v>
      </c>
      <c r="M6413">
        <v>1.0921842396425301</v>
      </c>
      <c r="N6413">
        <v>3.1794548083209501E-2</v>
      </c>
      <c r="O6413">
        <v>0.49856710253945102</v>
      </c>
      <c r="P6413">
        <v>0.82451411303807698</v>
      </c>
      <c r="Q6413" t="s">
        <v>32</v>
      </c>
      <c r="R6413" t="s">
        <v>27</v>
      </c>
      <c r="S6413">
        <v>55</v>
      </c>
      <c r="T6413">
        <v>12.004132104982901</v>
      </c>
      <c r="U6413">
        <v>21.007231183720101</v>
      </c>
      <c r="V6413" t="s">
        <v>26</v>
      </c>
      <c r="W6413">
        <v>126.551115457294</v>
      </c>
      <c r="X6413">
        <v>1265.5111545729401</v>
      </c>
      <c r="Y6413" t="s">
        <v>30</v>
      </c>
    </row>
    <row r="6414" spans="1:25" x14ac:dyDescent="0.35">
      <c r="A6414" t="s">
        <v>25</v>
      </c>
      <c r="B6414" s="1">
        <v>42154</v>
      </c>
      <c r="C6414">
        <v>10.4</v>
      </c>
      <c r="D6414">
        <v>50</v>
      </c>
      <c r="E6414">
        <v>54</v>
      </c>
      <c r="F6414">
        <v>9.36</v>
      </c>
      <c r="G6414">
        <v>0</v>
      </c>
      <c r="H6414">
        <v>82.245373176553699</v>
      </c>
      <c r="I6414">
        <v>16.147491853999298</v>
      </c>
      <c r="J6414">
        <v>303.82939474046498</v>
      </c>
      <c r="K6414">
        <v>2.3514758292684301</v>
      </c>
      <c r="L6414">
        <v>28.507317902903299</v>
      </c>
      <c r="M6414">
        <v>4.8146098039471701</v>
      </c>
      <c r="N6414">
        <v>0.43924016264957499</v>
      </c>
      <c r="O6414">
        <v>7.3470997623412204</v>
      </c>
      <c r="P6414">
        <v>13.2187634756104</v>
      </c>
      <c r="Q6414" t="s">
        <v>26</v>
      </c>
      <c r="R6414" t="s">
        <v>27</v>
      </c>
      <c r="S6414">
        <v>55</v>
      </c>
      <c r="T6414">
        <v>57.602839375574199</v>
      </c>
      <c r="U6414">
        <v>100.804968907255</v>
      </c>
      <c r="V6414" t="s">
        <v>26</v>
      </c>
      <c r="W6414">
        <v>471.93652995744202</v>
      </c>
      <c r="X6414">
        <v>4719.3652995744196</v>
      </c>
      <c r="Y6414" t="s">
        <v>28</v>
      </c>
    </row>
    <row r="6415" spans="1:25" x14ac:dyDescent="0.35">
      <c r="A6415" t="s">
        <v>25</v>
      </c>
      <c r="B6415" s="1">
        <v>42155</v>
      </c>
      <c r="C6415">
        <v>14.4</v>
      </c>
      <c r="D6415">
        <v>27</v>
      </c>
      <c r="E6415">
        <v>6</v>
      </c>
      <c r="F6415">
        <v>15.48</v>
      </c>
      <c r="G6415">
        <v>0</v>
      </c>
      <c r="H6415">
        <v>88.754568781897007</v>
      </c>
      <c r="I6415">
        <v>17.604773333999301</v>
      </c>
      <c r="J6415">
        <v>306.12539474046503</v>
      </c>
      <c r="K6415">
        <v>7.8158032979346901</v>
      </c>
      <c r="L6415">
        <v>30.783739716123101</v>
      </c>
      <c r="M6415">
        <v>14.4473157172763</v>
      </c>
      <c r="N6415">
        <v>3.07179467698136</v>
      </c>
      <c r="O6415">
        <v>150.67589808620201</v>
      </c>
      <c r="P6415">
        <v>315.45560642455899</v>
      </c>
      <c r="Q6415" t="s">
        <v>26</v>
      </c>
      <c r="R6415" t="s">
        <v>27</v>
      </c>
      <c r="S6415">
        <v>55</v>
      </c>
      <c r="T6415">
        <v>379.06338313085803</v>
      </c>
      <c r="U6415">
        <v>663.36092047900104</v>
      </c>
      <c r="V6415" t="s">
        <v>30</v>
      </c>
      <c r="W6415">
        <v>1964.9248748484699</v>
      </c>
      <c r="X6415">
        <v>19649.248748484701</v>
      </c>
      <c r="Y6415" t="s">
        <v>31</v>
      </c>
    </row>
    <row r="6416" spans="1:25" x14ac:dyDescent="0.35">
      <c r="A6416" t="s">
        <v>25</v>
      </c>
      <c r="B6416" s="1">
        <v>42156</v>
      </c>
      <c r="C6416">
        <v>15</v>
      </c>
      <c r="D6416">
        <v>49</v>
      </c>
      <c r="E6416">
        <v>318</v>
      </c>
      <c r="F6416">
        <v>11.52</v>
      </c>
      <c r="G6416">
        <v>0</v>
      </c>
      <c r="H6416">
        <v>88.383226873670793</v>
      </c>
      <c r="I6416">
        <v>18.568974641999301</v>
      </c>
      <c r="J6416">
        <v>308.52939474046502</v>
      </c>
      <c r="K6416">
        <v>6.0695482537699696</v>
      </c>
      <c r="L6416">
        <v>32.280856168741103</v>
      </c>
      <c r="M6416">
        <v>12.1473903785442</v>
      </c>
      <c r="N6416">
        <v>2.2599758263757099</v>
      </c>
      <c r="O6416">
        <v>86.799666186024695</v>
      </c>
      <c r="P6416">
        <v>199.289096286312</v>
      </c>
      <c r="Q6416" t="s">
        <v>26</v>
      </c>
      <c r="R6416" t="s">
        <v>27</v>
      </c>
      <c r="S6416">
        <v>25</v>
      </c>
      <c r="T6416">
        <v>115.367394156042</v>
      </c>
      <c r="U6416">
        <v>201.892939773074</v>
      </c>
      <c r="V6416" t="s">
        <v>26</v>
      </c>
      <c r="W6416">
        <v>1509.9784848233001</v>
      </c>
      <c r="X6416">
        <v>15099.784848232999</v>
      </c>
      <c r="Y6416" t="s">
        <v>31</v>
      </c>
    </row>
    <row r="6417" spans="1:25" x14ac:dyDescent="0.35">
      <c r="A6417" t="s">
        <v>25</v>
      </c>
      <c r="B6417" s="1">
        <v>42157</v>
      </c>
      <c r="C6417">
        <v>11.5</v>
      </c>
      <c r="D6417">
        <v>74</v>
      </c>
      <c r="E6417">
        <v>192</v>
      </c>
      <c r="F6417">
        <v>6.12</v>
      </c>
      <c r="G6417">
        <v>0.2</v>
      </c>
      <c r="H6417">
        <v>84.9050575490418</v>
      </c>
      <c r="I6417">
        <v>18.9536687699993</v>
      </c>
      <c r="J6417">
        <v>310.30339474046502</v>
      </c>
      <c r="K6417">
        <v>2.8283773806796901</v>
      </c>
      <c r="L6417">
        <v>32.885614766799101</v>
      </c>
      <c r="M6417">
        <v>6.3479850133025701</v>
      </c>
      <c r="N6417">
        <v>0.71653009222314101</v>
      </c>
      <c r="O6417">
        <v>12.745006111056</v>
      </c>
      <c r="P6417">
        <v>30.327396494152001</v>
      </c>
      <c r="Q6417" t="s">
        <v>26</v>
      </c>
      <c r="R6417" t="s">
        <v>27</v>
      </c>
      <c r="S6417">
        <v>25</v>
      </c>
      <c r="T6417">
        <v>34.603596027482403</v>
      </c>
      <c r="U6417">
        <v>60.556293048094297</v>
      </c>
      <c r="V6417" t="s">
        <v>26</v>
      </c>
      <c r="W6417">
        <v>601.60984485450001</v>
      </c>
      <c r="X6417">
        <v>6016.0984485449999</v>
      </c>
      <c r="Y6417" t="s">
        <v>28</v>
      </c>
    </row>
    <row r="6418" spans="1:25" x14ac:dyDescent="0.35">
      <c r="A6418" t="s">
        <v>25</v>
      </c>
      <c r="B6418" s="1">
        <v>42158</v>
      </c>
      <c r="C6418">
        <v>12.6</v>
      </c>
      <c r="D6418">
        <v>67</v>
      </c>
      <c r="E6418">
        <v>228</v>
      </c>
      <c r="F6418">
        <v>4.32</v>
      </c>
      <c r="G6418">
        <v>9.6</v>
      </c>
      <c r="H6418">
        <v>43.678031040327703</v>
      </c>
      <c r="I6418">
        <v>9.9742282949372107</v>
      </c>
      <c r="J6418">
        <v>284.61331714833</v>
      </c>
      <c r="K6418">
        <v>8.2560767408917393E-2</v>
      </c>
      <c r="L6418">
        <v>18.341517686636099</v>
      </c>
      <c r="M6418">
        <v>7.0895657553538494E-2</v>
      </c>
      <c r="N6418">
        <v>2.51284475149419E-4</v>
      </c>
      <c r="O6418">
        <v>3.3460656078629402E-4</v>
      </c>
      <c r="P6418">
        <v>2.40698130366838E-4</v>
      </c>
      <c r="Q6418" t="s">
        <v>32</v>
      </c>
      <c r="R6418" t="s">
        <v>27</v>
      </c>
      <c r="S6418">
        <v>25</v>
      </c>
      <c r="T6418">
        <v>9.2299328439263001E-2</v>
      </c>
      <c r="U6418">
        <v>0.16152382476870999</v>
      </c>
      <c r="V6418" t="s">
        <v>32</v>
      </c>
      <c r="W6418">
        <v>3.6680762769604698</v>
      </c>
      <c r="X6418">
        <v>0</v>
      </c>
      <c r="Y6418" t="s">
        <v>32</v>
      </c>
    </row>
    <row r="6419" spans="1:25" x14ac:dyDescent="0.35">
      <c r="A6419" t="s">
        <v>25</v>
      </c>
      <c r="B6419" s="1">
        <v>42159</v>
      </c>
      <c r="C6419">
        <v>2.2999999999999998</v>
      </c>
      <c r="D6419">
        <v>92</v>
      </c>
      <c r="E6419">
        <v>207</v>
      </c>
      <c r="F6419">
        <v>11.52</v>
      </c>
      <c r="G6419">
        <v>17</v>
      </c>
      <c r="H6419">
        <v>14.074071162370901</v>
      </c>
      <c r="I6419">
        <v>4.2950746634507704</v>
      </c>
      <c r="J6419">
        <v>236.29663053877701</v>
      </c>
      <c r="K6419" s="2">
        <v>1.83719700692451E-5</v>
      </c>
      <c r="L6419">
        <v>8.2167666614098707</v>
      </c>
      <c r="M6419" s="2">
        <v>9.9944821437282805E-6</v>
      </c>
      <c r="N6419" s="2">
        <v>3.8383504889544597E-11</v>
      </c>
      <c r="O6419" s="2">
        <v>1.7597582329278101E-15</v>
      </c>
      <c r="P6419" s="2">
        <v>2.0705912191415301E-16</v>
      </c>
      <c r="Q6419" t="s">
        <v>32</v>
      </c>
      <c r="R6419" t="s">
        <v>27</v>
      </c>
      <c r="S6419">
        <v>25</v>
      </c>
      <c r="T6419" s="2">
        <v>5.7123415586867E-8</v>
      </c>
      <c r="U6419" s="2">
        <v>9.9965977277017301E-8</v>
      </c>
      <c r="V6419" t="s">
        <v>32</v>
      </c>
      <c r="W6419" s="2">
        <v>1.2251749205922201E-5</v>
      </c>
      <c r="X6419">
        <v>0</v>
      </c>
      <c r="Y6419" t="s">
        <v>32</v>
      </c>
    </row>
    <row r="6420" spans="1:25" x14ac:dyDescent="0.35">
      <c r="A6420" t="s">
        <v>25</v>
      </c>
      <c r="B6420" s="1">
        <v>42160</v>
      </c>
      <c r="C6420">
        <v>1.8</v>
      </c>
      <c r="D6420">
        <v>96</v>
      </c>
      <c r="E6420">
        <v>357</v>
      </c>
      <c r="F6420">
        <v>5.4</v>
      </c>
      <c r="G6420">
        <v>1.8</v>
      </c>
      <c r="H6420">
        <v>14.2220459760061</v>
      </c>
      <c r="I6420">
        <v>3.3750080356889498</v>
      </c>
      <c r="J6420">
        <v>236.324630538777</v>
      </c>
      <c r="K6420" s="2">
        <v>1.44703901821137E-5</v>
      </c>
      <c r="L6420">
        <v>6.5173273322950998</v>
      </c>
      <c r="M6420" s="2">
        <v>7.0211004532228004E-6</v>
      </c>
      <c r="N6420" s="2">
        <v>2.0544997107245601E-11</v>
      </c>
      <c r="O6420" s="2">
        <v>6.0347038324098903E-16</v>
      </c>
      <c r="P6420" s="2">
        <v>4.1220980765238598E-17</v>
      </c>
      <c r="Q6420" t="s">
        <v>32</v>
      </c>
      <c r="R6420" t="s">
        <v>27</v>
      </c>
      <c r="S6420">
        <v>25</v>
      </c>
      <c r="T6420" s="2">
        <v>3.8068510881128503E-8</v>
      </c>
      <c r="U6420" s="2">
        <v>6.6619894041974899E-8</v>
      </c>
      <c r="V6420" t="s">
        <v>32</v>
      </c>
      <c r="W6420" s="2">
        <v>8.5641643682936795E-6</v>
      </c>
      <c r="X6420">
        <v>0</v>
      </c>
      <c r="Y6420" t="s">
        <v>32</v>
      </c>
    </row>
    <row r="6421" spans="1:25" x14ac:dyDescent="0.35">
      <c r="A6421" t="s">
        <v>25</v>
      </c>
      <c r="B6421" s="1">
        <v>42161</v>
      </c>
      <c r="C6421">
        <v>2.6</v>
      </c>
      <c r="D6421">
        <v>88</v>
      </c>
      <c r="E6421">
        <v>270</v>
      </c>
      <c r="F6421">
        <v>2.16</v>
      </c>
      <c r="G6421">
        <v>0</v>
      </c>
      <c r="H6421">
        <v>21.4934463409537</v>
      </c>
      <c r="I6421">
        <v>3.42714606768895</v>
      </c>
      <c r="J6421">
        <v>236.496630538777</v>
      </c>
      <c r="K6421">
        <v>2.5328055305606301E-4</v>
      </c>
      <c r="L6421">
        <v>6.6146546037284697</v>
      </c>
      <c r="M6421">
        <v>1.2376437620280001E-4</v>
      </c>
      <c r="N6421" s="2">
        <v>3.2996146058795098E-9</v>
      </c>
      <c r="O6421" s="2">
        <v>3.31854570358416E-12</v>
      </c>
      <c r="P6421" s="2">
        <v>2.3475090751388598E-13</v>
      </c>
      <c r="Q6421" t="s">
        <v>32</v>
      </c>
      <c r="R6421" t="s">
        <v>27</v>
      </c>
      <c r="S6421">
        <v>25</v>
      </c>
      <c r="T6421" s="2">
        <v>4.9416220992670297E-6</v>
      </c>
      <c r="U6421" s="2">
        <v>8.6478386737173103E-6</v>
      </c>
      <c r="V6421" t="s">
        <v>32</v>
      </c>
      <c r="W6421">
        <v>6.2713295310256798E-4</v>
      </c>
      <c r="X6421">
        <v>0</v>
      </c>
      <c r="Y6421" t="s">
        <v>32</v>
      </c>
    </row>
    <row r="6422" spans="1:25" x14ac:dyDescent="0.35">
      <c r="A6422" t="s">
        <v>25</v>
      </c>
      <c r="B6422" s="1">
        <v>42162</v>
      </c>
      <c r="C6422">
        <v>9.4</v>
      </c>
      <c r="D6422">
        <v>59</v>
      </c>
      <c r="E6422">
        <v>310</v>
      </c>
      <c r="F6422">
        <v>4.32</v>
      </c>
      <c r="G6422">
        <v>0</v>
      </c>
      <c r="H6422">
        <v>45.4562963990954</v>
      </c>
      <c r="I6422">
        <v>3.9326736076889501</v>
      </c>
      <c r="J6422">
        <v>237.89263053877701</v>
      </c>
      <c r="K6422">
        <v>0.109339281797582</v>
      </c>
      <c r="L6422">
        <v>7.5531872699117502</v>
      </c>
      <c r="M6422">
        <v>5.7004309902406E-2</v>
      </c>
      <c r="N6422">
        <v>1.7081480899349899E-4</v>
      </c>
      <c r="O6422">
        <v>3.2494728081839601E-4</v>
      </c>
      <c r="P6422" s="2">
        <v>3.1403587944749402E-5</v>
      </c>
      <c r="Q6422" t="s">
        <v>32</v>
      </c>
      <c r="R6422" t="s">
        <v>27</v>
      </c>
      <c r="S6422">
        <v>25</v>
      </c>
      <c r="T6422">
        <v>0.14868151996502699</v>
      </c>
      <c r="U6422">
        <v>0.26019265993879698</v>
      </c>
      <c r="V6422" t="s">
        <v>32</v>
      </c>
      <c r="W6422">
        <v>5.5791914512580103</v>
      </c>
      <c r="X6422">
        <v>0</v>
      </c>
      <c r="Y6422" t="s">
        <v>32</v>
      </c>
    </row>
    <row r="6423" spans="1:25" x14ac:dyDescent="0.35">
      <c r="A6423" t="s">
        <v>25</v>
      </c>
      <c r="B6423" s="1">
        <v>42163</v>
      </c>
      <c r="C6423">
        <v>15</v>
      </c>
      <c r="D6423">
        <v>41</v>
      </c>
      <c r="E6423">
        <v>288</v>
      </c>
      <c r="F6423">
        <v>7.2</v>
      </c>
      <c r="G6423">
        <v>0</v>
      </c>
      <c r="H6423">
        <v>71.958770322210597</v>
      </c>
      <c r="I6423">
        <v>5.0481221796889502</v>
      </c>
      <c r="J6423">
        <v>240.29663053877701</v>
      </c>
      <c r="K6423">
        <v>0.96046697871021802</v>
      </c>
      <c r="L6423">
        <v>9.5924517319384197</v>
      </c>
      <c r="M6423">
        <v>0.56658133558782398</v>
      </c>
      <c r="N6423">
        <v>9.9504589181596305E-3</v>
      </c>
      <c r="O6423">
        <v>0.27244046908928699</v>
      </c>
      <c r="P6423">
        <v>4.5903475905081398E-2</v>
      </c>
      <c r="Q6423" t="s">
        <v>32</v>
      </c>
      <c r="R6423" t="s">
        <v>27</v>
      </c>
      <c r="S6423">
        <v>25</v>
      </c>
      <c r="T6423">
        <v>5.8290138773860898</v>
      </c>
      <c r="U6423">
        <v>10.2007742854257</v>
      </c>
      <c r="V6423" t="s">
        <v>26</v>
      </c>
      <c r="W6423">
        <v>136.349868905194</v>
      </c>
      <c r="X6423">
        <v>1363.4986890519399</v>
      </c>
      <c r="Y6423" t="s">
        <v>30</v>
      </c>
    </row>
    <row r="6424" spans="1:25" x14ac:dyDescent="0.35">
      <c r="A6424" t="s">
        <v>25</v>
      </c>
      <c r="B6424" s="1">
        <v>42164</v>
      </c>
      <c r="C6424">
        <v>12.9</v>
      </c>
      <c r="D6424">
        <v>52</v>
      </c>
      <c r="E6424">
        <v>283</v>
      </c>
      <c r="F6424">
        <v>19.8</v>
      </c>
      <c r="G6424">
        <v>0</v>
      </c>
      <c r="H6424">
        <v>81.656359622961602</v>
      </c>
      <c r="I6424">
        <v>5.83723833968895</v>
      </c>
      <c r="J6424">
        <v>242.32263053877699</v>
      </c>
      <c r="K6424">
        <v>3.7061099205477599</v>
      </c>
      <c r="L6424">
        <v>11.0113535628335</v>
      </c>
      <c r="M6424">
        <v>4.1985144752542398</v>
      </c>
      <c r="N6424">
        <v>0.34470550015608598</v>
      </c>
      <c r="O6424">
        <v>13.2138135533539</v>
      </c>
      <c r="P6424">
        <v>3.05553646552766</v>
      </c>
      <c r="Q6424" t="s">
        <v>32</v>
      </c>
      <c r="R6424" t="s">
        <v>27</v>
      </c>
      <c r="S6424">
        <v>25</v>
      </c>
      <c r="T6424">
        <v>53.400385149822696</v>
      </c>
      <c r="U6424">
        <v>93.450674012189694</v>
      </c>
      <c r="V6424" t="s">
        <v>26</v>
      </c>
      <c r="W6424">
        <v>847.91198108773699</v>
      </c>
      <c r="X6424">
        <v>8479.1198108773697</v>
      </c>
      <c r="Y6424" t="s">
        <v>28</v>
      </c>
    </row>
    <row r="6425" spans="1:25" x14ac:dyDescent="0.35">
      <c r="A6425" t="s">
        <v>25</v>
      </c>
      <c r="B6425" s="1">
        <v>42165</v>
      </c>
      <c r="C6425">
        <v>9.5</v>
      </c>
      <c r="D6425">
        <v>62</v>
      </c>
      <c r="E6425">
        <v>351</v>
      </c>
      <c r="F6425">
        <v>23.76</v>
      </c>
      <c r="G6425">
        <v>0</v>
      </c>
      <c r="H6425">
        <v>82.956434071407998</v>
      </c>
      <c r="I6425">
        <v>6.3102383236889503</v>
      </c>
      <c r="J6425">
        <v>243.73663053877701</v>
      </c>
      <c r="K6425">
        <v>5.3110272553971596</v>
      </c>
      <c r="L6425">
        <v>11.8532852849109</v>
      </c>
      <c r="M6425">
        <v>6.2907464011999998</v>
      </c>
      <c r="N6425">
        <v>0.70513416705645604</v>
      </c>
      <c r="O6425">
        <v>34.8691254944099</v>
      </c>
      <c r="P6425">
        <v>9.5343587011755204</v>
      </c>
      <c r="Q6425" t="s">
        <v>32</v>
      </c>
      <c r="R6425" t="s">
        <v>27</v>
      </c>
      <c r="S6425">
        <v>25</v>
      </c>
      <c r="T6425">
        <v>93.971456588356006</v>
      </c>
      <c r="U6425">
        <v>164.45004902962299</v>
      </c>
      <c r="V6425" t="s">
        <v>26</v>
      </c>
      <c r="W6425">
        <v>1301.3079624130701</v>
      </c>
      <c r="X6425">
        <v>13013.0796241307</v>
      </c>
      <c r="Y6425" t="s">
        <v>31</v>
      </c>
    </row>
    <row r="6426" spans="1:25" x14ac:dyDescent="0.35">
      <c r="A6426" t="s">
        <v>25</v>
      </c>
      <c r="B6426" s="1">
        <v>42166</v>
      </c>
      <c r="C6426">
        <v>7.3</v>
      </c>
      <c r="D6426">
        <v>41</v>
      </c>
      <c r="E6426">
        <v>265</v>
      </c>
      <c r="F6426">
        <v>14.76</v>
      </c>
      <c r="G6426">
        <v>0</v>
      </c>
      <c r="H6426">
        <v>85.466707657056503</v>
      </c>
      <c r="I6426">
        <v>6.8922114916889496</v>
      </c>
      <c r="J6426">
        <v>244.75463053877701</v>
      </c>
      <c r="K6426">
        <v>4.7239501253472902</v>
      </c>
      <c r="L6426">
        <v>12.877833858656199</v>
      </c>
      <c r="M6426">
        <v>5.8848096067668498</v>
      </c>
      <c r="N6426">
        <v>0.626607056409754</v>
      </c>
      <c r="O6426">
        <v>28.2422097025993</v>
      </c>
      <c r="P6426">
        <v>9.3125909584713593</v>
      </c>
      <c r="Q6426" t="s">
        <v>32</v>
      </c>
      <c r="R6426" t="s">
        <v>27</v>
      </c>
      <c r="S6426">
        <v>25</v>
      </c>
      <c r="T6426">
        <v>78.320376996379096</v>
      </c>
      <c r="U6426">
        <v>137.060659743663</v>
      </c>
      <c r="V6426" t="s">
        <v>26</v>
      </c>
      <c r="W6426">
        <v>1136.58040807575</v>
      </c>
      <c r="X6426">
        <v>11365.8040807575</v>
      </c>
      <c r="Y6426" t="s">
        <v>31</v>
      </c>
    </row>
    <row r="6427" spans="1:25" x14ac:dyDescent="0.35">
      <c r="A6427" t="s">
        <v>25</v>
      </c>
      <c r="B6427" s="1">
        <v>42167</v>
      </c>
      <c r="C6427">
        <v>12.6</v>
      </c>
      <c r="D6427">
        <v>45</v>
      </c>
      <c r="E6427">
        <v>294</v>
      </c>
      <c r="F6427">
        <v>31.68</v>
      </c>
      <c r="G6427">
        <v>0</v>
      </c>
      <c r="H6427">
        <v>86.665049781868802</v>
      </c>
      <c r="I6427">
        <v>7.7770314716889501</v>
      </c>
      <c r="J6427">
        <v>246.72663053877699</v>
      </c>
      <c r="K6427">
        <v>13.113735933424</v>
      </c>
      <c r="L6427">
        <v>14.417901877089699</v>
      </c>
      <c r="M6427">
        <v>14.850695361943499</v>
      </c>
      <c r="N6427">
        <v>3.22523022531449</v>
      </c>
      <c r="O6427">
        <v>272.63576966459198</v>
      </c>
      <c r="P6427">
        <v>115.739769776438</v>
      </c>
      <c r="Q6427" t="s">
        <v>26</v>
      </c>
      <c r="R6427" t="s">
        <v>27</v>
      </c>
      <c r="S6427">
        <v>25</v>
      </c>
      <c r="T6427">
        <v>350.68800529998202</v>
      </c>
      <c r="U6427">
        <v>613.70400927496905</v>
      </c>
      <c r="V6427" t="s">
        <v>30</v>
      </c>
      <c r="W6427">
        <v>3072.1350188789702</v>
      </c>
      <c r="X6427">
        <v>30721.3501887897</v>
      </c>
      <c r="Y6427" t="s">
        <v>31</v>
      </c>
    </row>
    <row r="6428" spans="1:25" x14ac:dyDescent="0.35">
      <c r="A6428" t="s">
        <v>25</v>
      </c>
      <c r="B6428" s="1">
        <v>42168</v>
      </c>
      <c r="C6428">
        <v>10.3</v>
      </c>
      <c r="D6428">
        <v>45</v>
      </c>
      <c r="E6428">
        <v>332</v>
      </c>
      <c r="F6428">
        <v>13.32</v>
      </c>
      <c r="G6428">
        <v>2</v>
      </c>
      <c r="H6428">
        <v>75.250447998544004</v>
      </c>
      <c r="I6428">
        <v>6.9968673365761802</v>
      </c>
      <c r="J6428">
        <v>248.28463053877701</v>
      </c>
      <c r="K6428">
        <v>1.5189367436041199</v>
      </c>
      <c r="L6428">
        <v>13.072733428274899</v>
      </c>
      <c r="M6428">
        <v>1.3018343371580301</v>
      </c>
      <c r="N6428">
        <v>4.33842938010017E-2</v>
      </c>
      <c r="O6428">
        <v>1.3749893069200101</v>
      </c>
      <c r="P6428">
        <v>0.46896038004319801</v>
      </c>
      <c r="Q6428" t="s">
        <v>32</v>
      </c>
      <c r="R6428" t="s">
        <v>27</v>
      </c>
      <c r="S6428">
        <v>25</v>
      </c>
      <c r="T6428">
        <v>12.497668970735999</v>
      </c>
      <c r="U6428">
        <v>21.870920698788002</v>
      </c>
      <c r="V6428" t="s">
        <v>26</v>
      </c>
      <c r="W6428">
        <v>260.27102359926801</v>
      </c>
      <c r="X6428">
        <v>2602.7102359926798</v>
      </c>
      <c r="Y6428" t="s">
        <v>29</v>
      </c>
    </row>
    <row r="6429" spans="1:25" x14ac:dyDescent="0.35">
      <c r="A6429" t="s">
        <v>25</v>
      </c>
      <c r="B6429" s="1">
        <v>42169</v>
      </c>
      <c r="C6429">
        <v>12.8</v>
      </c>
      <c r="D6429">
        <v>41</v>
      </c>
      <c r="E6429">
        <v>333</v>
      </c>
      <c r="F6429">
        <v>24.84</v>
      </c>
      <c r="G6429">
        <v>0</v>
      </c>
      <c r="H6429">
        <v>84.606454024904394</v>
      </c>
      <c r="I6429">
        <v>7.9598943645761802</v>
      </c>
      <c r="J6429">
        <v>250.29263053877699</v>
      </c>
      <c r="K6429">
        <v>6.9741934294488601</v>
      </c>
      <c r="L6429">
        <v>14.747292275465799</v>
      </c>
      <c r="M6429">
        <v>9.0055071509322104</v>
      </c>
      <c r="N6429">
        <v>1.33060262083457</v>
      </c>
      <c r="O6429">
        <v>79.068192733434998</v>
      </c>
      <c r="P6429">
        <v>35.292591071736297</v>
      </c>
      <c r="Q6429" t="s">
        <v>26</v>
      </c>
      <c r="R6429" t="s">
        <v>27</v>
      </c>
      <c r="S6429">
        <v>25</v>
      </c>
      <c r="T6429">
        <v>142.36822439169501</v>
      </c>
      <c r="U6429">
        <v>249.14439268546701</v>
      </c>
      <c r="V6429" t="s">
        <v>26</v>
      </c>
      <c r="W6429">
        <v>1750.61777968968</v>
      </c>
      <c r="X6429">
        <v>17506.177796896802</v>
      </c>
      <c r="Y6429" t="s">
        <v>31</v>
      </c>
    </row>
    <row r="6430" spans="1:25" x14ac:dyDescent="0.35">
      <c r="A6430" t="s">
        <v>25</v>
      </c>
      <c r="B6430" s="1">
        <v>42170</v>
      </c>
      <c r="C6430">
        <v>1.3</v>
      </c>
      <c r="D6430">
        <v>88</v>
      </c>
      <c r="E6430">
        <v>295</v>
      </c>
      <c r="F6430">
        <v>4.32</v>
      </c>
      <c r="G6430">
        <v>4.4000000000000004</v>
      </c>
      <c r="H6430">
        <v>40.469488368873201</v>
      </c>
      <c r="I6430">
        <v>4.5548580160804999</v>
      </c>
      <c r="J6430">
        <v>241.62076050644501</v>
      </c>
      <c r="K6430">
        <v>4.6998002775753701E-2</v>
      </c>
      <c r="L6430">
        <v>8.6997143861288908</v>
      </c>
      <c r="M6430">
        <v>2.6331796148916699E-2</v>
      </c>
      <c r="N6430" s="2">
        <v>4.3533076621390498E-5</v>
      </c>
      <c r="O6430" s="2">
        <v>3.1587334395609897E-5</v>
      </c>
      <c r="P6430" s="2">
        <v>4.2449692833503096E-6</v>
      </c>
      <c r="Q6430" t="s">
        <v>32</v>
      </c>
      <c r="R6430" t="s">
        <v>27</v>
      </c>
      <c r="S6430">
        <v>25</v>
      </c>
      <c r="T6430">
        <v>3.5455001348122198E-2</v>
      </c>
      <c r="U6430">
        <v>6.2046252359213801E-2</v>
      </c>
      <c r="V6430" t="s">
        <v>32</v>
      </c>
      <c r="W6430">
        <v>1.5796249442961099</v>
      </c>
      <c r="X6430">
        <v>0</v>
      </c>
      <c r="Y6430" t="s">
        <v>32</v>
      </c>
    </row>
    <row r="6431" spans="1:25" x14ac:dyDescent="0.35">
      <c r="A6431" t="s">
        <v>25</v>
      </c>
      <c r="B6431" s="1">
        <v>42171</v>
      </c>
      <c r="C6431">
        <v>8</v>
      </c>
      <c r="D6431">
        <v>50</v>
      </c>
      <c r="E6431">
        <v>203</v>
      </c>
      <c r="F6431">
        <v>6.48</v>
      </c>
      <c r="G6431">
        <v>0</v>
      </c>
      <c r="H6431">
        <v>61.879422813955102</v>
      </c>
      <c r="I6431">
        <v>5.0891554160804997</v>
      </c>
      <c r="J6431">
        <v>242.76476050644499</v>
      </c>
      <c r="K6431">
        <v>0.632177460822126</v>
      </c>
      <c r="L6431">
        <v>9.6714467440991001</v>
      </c>
      <c r="M6431">
        <v>0.37456357487293002</v>
      </c>
      <c r="N6431">
        <v>4.7830961611288001E-3</v>
      </c>
      <c r="O6431">
        <v>8.1544465455750004E-2</v>
      </c>
      <c r="P6431">
        <v>1.40017739028401E-2</v>
      </c>
      <c r="Q6431" t="s">
        <v>32</v>
      </c>
      <c r="R6431" t="s">
        <v>27</v>
      </c>
      <c r="S6431">
        <v>25</v>
      </c>
      <c r="T6431">
        <v>2.8908339132080298</v>
      </c>
      <c r="U6431">
        <v>5.05895934811406</v>
      </c>
      <c r="V6431" t="s">
        <v>32</v>
      </c>
      <c r="W6431">
        <v>74.6003302851027</v>
      </c>
      <c r="X6431">
        <v>746.003302851027</v>
      </c>
      <c r="Y6431" t="s">
        <v>30</v>
      </c>
    </row>
    <row r="6432" spans="1:25" x14ac:dyDescent="0.35">
      <c r="A6432" t="s">
        <v>25</v>
      </c>
      <c r="B6432" s="1">
        <v>42172</v>
      </c>
      <c r="C6432">
        <v>3</v>
      </c>
      <c r="D6432">
        <v>75</v>
      </c>
      <c r="E6432">
        <v>338</v>
      </c>
      <c r="F6432">
        <v>9.7200000000000006</v>
      </c>
      <c r="G6432">
        <v>0</v>
      </c>
      <c r="H6432">
        <v>68.886484749020298</v>
      </c>
      <c r="I6432">
        <v>5.2095191160805001</v>
      </c>
      <c r="J6432">
        <v>243.00876050644499</v>
      </c>
      <c r="K6432">
        <v>0.98502520925788495</v>
      </c>
      <c r="L6432">
        <v>9.8890452968608802</v>
      </c>
      <c r="M6432">
        <v>0.59064716067105505</v>
      </c>
      <c r="N6432">
        <v>1.07107449423795E-2</v>
      </c>
      <c r="O6432">
        <v>0.30342629167437402</v>
      </c>
      <c r="P6432">
        <v>5.4840600337038803E-2</v>
      </c>
      <c r="Q6432" t="s">
        <v>32</v>
      </c>
      <c r="R6432" t="s">
        <v>27</v>
      </c>
      <c r="S6432">
        <v>25</v>
      </c>
      <c r="T6432">
        <v>6.0802289523437301</v>
      </c>
      <c r="U6432">
        <v>10.640400666601501</v>
      </c>
      <c r="V6432" t="s">
        <v>26</v>
      </c>
      <c r="W6432">
        <v>141.356290261141</v>
      </c>
      <c r="X6432">
        <v>1413.56290261141</v>
      </c>
      <c r="Y6432" t="s">
        <v>30</v>
      </c>
    </row>
    <row r="6433" spans="1:25" x14ac:dyDescent="0.35">
      <c r="A6433" t="s">
        <v>25</v>
      </c>
      <c r="B6433" s="1">
        <v>42173</v>
      </c>
      <c r="C6433">
        <v>10.4</v>
      </c>
      <c r="D6433">
        <v>74</v>
      </c>
      <c r="E6433">
        <v>290</v>
      </c>
      <c r="F6433">
        <v>9.7200000000000006</v>
      </c>
      <c r="G6433">
        <v>0</v>
      </c>
      <c r="H6433">
        <v>75.093540253061903</v>
      </c>
      <c r="I6433">
        <v>5.5606288360805003</v>
      </c>
      <c r="J6433">
        <v>244.58476050644501</v>
      </c>
      <c r="K6433">
        <v>1.25576349547902</v>
      </c>
      <c r="L6433">
        <v>10.523148813908501</v>
      </c>
      <c r="M6433">
        <v>0.77886603376549801</v>
      </c>
      <c r="N6433">
        <v>1.7476642305197201E-2</v>
      </c>
      <c r="O6433">
        <v>0.65172062953149401</v>
      </c>
      <c r="P6433">
        <v>0.13585944702685299</v>
      </c>
      <c r="Q6433" t="s">
        <v>32</v>
      </c>
      <c r="R6433" t="s">
        <v>27</v>
      </c>
      <c r="S6433">
        <v>25</v>
      </c>
      <c r="T6433">
        <v>9.1143908813149395</v>
      </c>
      <c r="U6433">
        <v>15.9501840423011</v>
      </c>
      <c r="V6433" t="s">
        <v>26</v>
      </c>
      <c r="W6433">
        <v>199.45826029835601</v>
      </c>
      <c r="X6433">
        <v>1994.58260298356</v>
      </c>
      <c r="Y6433" t="s">
        <v>30</v>
      </c>
    </row>
    <row r="6434" spans="1:25" x14ac:dyDescent="0.35">
      <c r="A6434" t="s">
        <v>25</v>
      </c>
      <c r="B6434" s="1">
        <v>42174</v>
      </c>
      <c r="C6434">
        <v>11.9</v>
      </c>
      <c r="D6434">
        <v>61</v>
      </c>
      <c r="E6434">
        <v>338</v>
      </c>
      <c r="F6434">
        <v>27.72</v>
      </c>
      <c r="G6434">
        <v>37.4</v>
      </c>
      <c r="H6434">
        <v>49.220278403677</v>
      </c>
      <c r="I6434">
        <v>2.5960901777385699</v>
      </c>
      <c r="J6434">
        <v>150.80946951054801</v>
      </c>
      <c r="K6434">
        <v>0.60057152112182299</v>
      </c>
      <c r="L6434">
        <v>4.9779496726750097</v>
      </c>
      <c r="M6434">
        <v>0.25785203484635399</v>
      </c>
      <c r="N6434">
        <v>2.4699877567383598E-3</v>
      </c>
      <c r="O6434">
        <v>2.3649576819033999E-2</v>
      </c>
      <c r="P6434">
        <v>8.5163647953854398E-4</v>
      </c>
      <c r="Q6434" t="s">
        <v>32</v>
      </c>
      <c r="R6434" t="s">
        <v>27</v>
      </c>
      <c r="S6434">
        <v>25</v>
      </c>
      <c r="T6434">
        <v>2.6519404319650799</v>
      </c>
      <c r="U6434">
        <v>4.6408957559388897</v>
      </c>
      <c r="V6434" t="s">
        <v>32</v>
      </c>
      <c r="W6434">
        <v>69.238593387601398</v>
      </c>
      <c r="X6434">
        <v>0</v>
      </c>
      <c r="Y6434" t="s">
        <v>32</v>
      </c>
    </row>
    <row r="6435" spans="1:25" x14ac:dyDescent="0.35">
      <c r="A6435" t="s">
        <v>25</v>
      </c>
      <c r="B6435" s="1">
        <v>42175</v>
      </c>
      <c r="C6435">
        <v>3.6</v>
      </c>
      <c r="D6435">
        <v>91</v>
      </c>
      <c r="E6435">
        <v>352</v>
      </c>
      <c r="F6435">
        <v>5.4</v>
      </c>
      <c r="G6435">
        <v>0.6</v>
      </c>
      <c r="H6435">
        <v>52.638197048327903</v>
      </c>
      <c r="I6435">
        <v>2.6457622217385701</v>
      </c>
      <c r="J6435">
        <v>151.16146951054799</v>
      </c>
      <c r="K6435">
        <v>0.29004143959343998</v>
      </c>
      <c r="L6435">
        <v>5.0696889527501803</v>
      </c>
      <c r="M6435">
        <v>0.12551769108711899</v>
      </c>
      <c r="N6435">
        <v>6.9067963517734597E-4</v>
      </c>
      <c r="O6435">
        <v>2.87879534332943E-3</v>
      </c>
      <c r="P6435">
        <v>1.08288703414978E-4</v>
      </c>
      <c r="Q6435" t="s">
        <v>32</v>
      </c>
      <c r="R6435" t="s">
        <v>27</v>
      </c>
      <c r="S6435">
        <v>25</v>
      </c>
      <c r="T6435">
        <v>0.77658234435759999</v>
      </c>
      <c r="U6435">
        <v>1.3590191026258001</v>
      </c>
      <c r="V6435" t="s">
        <v>32</v>
      </c>
      <c r="W6435">
        <v>23.781035435296602</v>
      </c>
      <c r="X6435">
        <v>0</v>
      </c>
      <c r="Y6435" t="s">
        <v>32</v>
      </c>
    </row>
    <row r="6436" spans="1:25" x14ac:dyDescent="0.35">
      <c r="A6436" t="s">
        <v>25</v>
      </c>
      <c r="B6436" s="1">
        <v>42176</v>
      </c>
      <c r="C6436">
        <v>7.2</v>
      </c>
      <c r="D6436">
        <v>51</v>
      </c>
      <c r="E6436">
        <v>36</v>
      </c>
      <c r="F6436">
        <v>19.440000000000001</v>
      </c>
      <c r="G6436">
        <v>1</v>
      </c>
      <c r="H6436">
        <v>68.4504654287162</v>
      </c>
      <c r="I6436">
        <v>3.1233418977385701</v>
      </c>
      <c r="J6436">
        <v>152.16146951054799</v>
      </c>
      <c r="K6436">
        <v>1.5853681962530799</v>
      </c>
      <c r="L6436">
        <v>5.9417742709587698</v>
      </c>
      <c r="M6436">
        <v>0.73664191137618995</v>
      </c>
      <c r="N6436">
        <v>1.58348070350867E-2</v>
      </c>
      <c r="O6436">
        <v>0.55698050030087398</v>
      </c>
      <c r="P6436">
        <v>3.05681230857257E-2</v>
      </c>
      <c r="Q6436" t="s">
        <v>32</v>
      </c>
      <c r="R6436" t="s">
        <v>27</v>
      </c>
      <c r="S6436">
        <v>25</v>
      </c>
      <c r="T6436">
        <v>13.414739629219101</v>
      </c>
      <c r="U6436">
        <v>23.475794351133398</v>
      </c>
      <c r="V6436" t="s">
        <v>26</v>
      </c>
      <c r="W6436">
        <v>276.187261080665</v>
      </c>
      <c r="X6436">
        <v>2761.8726108066498</v>
      </c>
      <c r="Y6436" t="s">
        <v>29</v>
      </c>
    </row>
    <row r="6437" spans="1:25" x14ac:dyDescent="0.35">
      <c r="A6437" t="s">
        <v>25</v>
      </c>
      <c r="B6437" s="1">
        <v>42177</v>
      </c>
      <c r="C6437">
        <v>1.6</v>
      </c>
      <c r="D6437">
        <v>54</v>
      </c>
      <c r="E6437">
        <v>214</v>
      </c>
      <c r="F6437">
        <v>39.24</v>
      </c>
      <c r="G6437">
        <v>5</v>
      </c>
      <c r="H6437">
        <v>54.814183056148899</v>
      </c>
      <c r="I6437">
        <v>1.33140698873324</v>
      </c>
      <c r="J6437">
        <v>143.95282793468201</v>
      </c>
      <c r="K6437">
        <v>1.97872706972826</v>
      </c>
      <c r="L6437">
        <v>2.6026351216597599</v>
      </c>
      <c r="M6437">
        <v>0.66429814717675395</v>
      </c>
      <c r="N6437">
        <v>1.3187166416610401E-2</v>
      </c>
      <c r="O6437">
        <v>9.2966018153395197E-2</v>
      </c>
      <c r="P6437">
        <v>7.0012407488840602E-4</v>
      </c>
      <c r="Q6437" t="s">
        <v>32</v>
      </c>
      <c r="R6437" t="s">
        <v>27</v>
      </c>
      <c r="S6437">
        <v>25</v>
      </c>
      <c r="T6437">
        <v>19.3280285225993</v>
      </c>
      <c r="U6437">
        <v>33.824049914548802</v>
      </c>
      <c r="V6437" t="s">
        <v>26</v>
      </c>
      <c r="W6437">
        <v>374.24421221579399</v>
      </c>
      <c r="X6437">
        <v>0</v>
      </c>
      <c r="Y6437" t="s">
        <v>32</v>
      </c>
    </row>
    <row r="6438" spans="1:25" x14ac:dyDescent="0.35">
      <c r="A6438" t="s">
        <v>25</v>
      </c>
      <c r="B6438" s="1">
        <v>42178</v>
      </c>
      <c r="C6438">
        <v>-0.2</v>
      </c>
      <c r="D6438">
        <v>69</v>
      </c>
      <c r="E6438">
        <v>191</v>
      </c>
      <c r="F6438">
        <v>2.16</v>
      </c>
      <c r="G6438">
        <v>3</v>
      </c>
      <c r="H6438">
        <v>41.417109015848197</v>
      </c>
      <c r="I6438">
        <v>0.26583216005051102</v>
      </c>
      <c r="J6438">
        <v>140.52571631905499</v>
      </c>
      <c r="K6438">
        <v>5.0170329265287E-2</v>
      </c>
      <c r="L6438">
        <v>0.52916178490706101</v>
      </c>
      <c r="M6438">
        <v>1.1910806926729601E-2</v>
      </c>
      <c r="N6438" s="2">
        <v>1.06901746658427E-5</v>
      </c>
      <c r="O6438" s="2">
        <v>9.6490973525465003E-14</v>
      </c>
      <c r="P6438" s="2">
        <v>1.45272977296276E-17</v>
      </c>
      <c r="Q6438" t="s">
        <v>32</v>
      </c>
      <c r="R6438" t="s">
        <v>27</v>
      </c>
      <c r="S6438">
        <v>25</v>
      </c>
      <c r="T6438">
        <v>3.9615155352211599E-2</v>
      </c>
      <c r="U6438">
        <v>6.9326521866370297E-2</v>
      </c>
      <c r="V6438" t="s">
        <v>32</v>
      </c>
      <c r="W6438">
        <v>1.7418151378986799</v>
      </c>
      <c r="X6438">
        <v>0</v>
      </c>
      <c r="Y6438" t="s">
        <v>32</v>
      </c>
    </row>
    <row r="6439" spans="1:25" x14ac:dyDescent="0.35">
      <c r="A6439" t="s">
        <v>25</v>
      </c>
      <c r="B6439" s="1">
        <v>42179</v>
      </c>
      <c r="C6439">
        <v>-0.3</v>
      </c>
      <c r="D6439">
        <v>76</v>
      </c>
      <c r="E6439">
        <v>181</v>
      </c>
      <c r="F6439">
        <v>1.8</v>
      </c>
      <c r="G6439">
        <v>0</v>
      </c>
      <c r="H6439">
        <v>49.585837090744199</v>
      </c>
      <c r="I6439">
        <v>0.288378336050511</v>
      </c>
      <c r="J6439">
        <v>140.52571631905499</v>
      </c>
      <c r="K6439">
        <v>0.17033231545622801</v>
      </c>
      <c r="L6439">
        <v>0.57381281263446904</v>
      </c>
      <c r="M6439">
        <v>4.0869714317575703E-2</v>
      </c>
      <c r="N6439" s="2">
        <v>9.47872098347283E-5</v>
      </c>
      <c r="O6439" s="2">
        <v>1.92011587777537E-11</v>
      </c>
      <c r="P6439" s="2">
        <v>3.5311696571525898E-15</v>
      </c>
      <c r="Q6439" t="s">
        <v>32</v>
      </c>
      <c r="R6439" t="s">
        <v>27</v>
      </c>
      <c r="S6439">
        <v>25</v>
      </c>
      <c r="T6439">
        <v>0.31532253234417901</v>
      </c>
      <c r="U6439">
        <v>0.55181443160231203</v>
      </c>
      <c r="V6439" t="s">
        <v>32</v>
      </c>
      <c r="W6439">
        <v>10.798675088229899</v>
      </c>
      <c r="X6439">
        <v>0</v>
      </c>
      <c r="Y6439" t="s">
        <v>32</v>
      </c>
    </row>
    <row r="6440" spans="1:25" x14ac:dyDescent="0.35">
      <c r="A6440" t="s">
        <v>25</v>
      </c>
      <c r="B6440" s="1">
        <v>42180</v>
      </c>
      <c r="C6440">
        <v>0.7</v>
      </c>
      <c r="D6440">
        <v>64</v>
      </c>
      <c r="E6440">
        <v>150</v>
      </c>
      <c r="F6440">
        <v>1.44</v>
      </c>
      <c r="G6440">
        <v>0</v>
      </c>
      <c r="H6440">
        <v>58.883845012198499</v>
      </c>
      <c r="I6440">
        <v>0.364471680050511</v>
      </c>
      <c r="J6440">
        <v>140.52571631905499</v>
      </c>
      <c r="K6440">
        <v>0.408559402579243</v>
      </c>
      <c r="L6440">
        <v>0.72424728680730299</v>
      </c>
      <c r="M6440">
        <v>0.101412415794223</v>
      </c>
      <c r="N6440">
        <v>4.73532946964861E-4</v>
      </c>
      <c r="O6440" s="2">
        <v>1.46161100701155E-8</v>
      </c>
      <c r="P6440" s="2">
        <v>4.7751504763422401E-12</v>
      </c>
      <c r="Q6440" t="s">
        <v>32</v>
      </c>
      <c r="R6440" t="s">
        <v>27</v>
      </c>
      <c r="S6440">
        <v>25</v>
      </c>
      <c r="T6440">
        <v>1.3855146362089501</v>
      </c>
      <c r="U6440">
        <v>2.4246506133656598</v>
      </c>
      <c r="V6440" t="s">
        <v>32</v>
      </c>
      <c r="W6440">
        <v>39.4081087310933</v>
      </c>
      <c r="X6440">
        <v>0</v>
      </c>
      <c r="Y6440" t="s">
        <v>32</v>
      </c>
    </row>
    <row r="6441" spans="1:25" x14ac:dyDescent="0.35">
      <c r="A6441" t="s">
        <v>25</v>
      </c>
      <c r="B6441" s="1">
        <v>42181</v>
      </c>
      <c r="C6441">
        <v>13</v>
      </c>
      <c r="D6441">
        <v>47</v>
      </c>
      <c r="E6441">
        <v>338</v>
      </c>
      <c r="F6441">
        <v>23.04</v>
      </c>
      <c r="G6441">
        <v>0</v>
      </c>
      <c r="H6441">
        <v>78.511382443344402</v>
      </c>
      <c r="I6441">
        <v>1.2420111240505101</v>
      </c>
      <c r="J6441">
        <v>142.569716319055</v>
      </c>
      <c r="K6441">
        <v>3.14138085363569</v>
      </c>
      <c r="L6441">
        <v>2.4310758145415701</v>
      </c>
      <c r="M6441">
        <v>1.1833325916613799</v>
      </c>
      <c r="N6441">
        <v>3.6641056395950299E-2</v>
      </c>
      <c r="O6441">
        <v>0.240225642879348</v>
      </c>
      <c r="P6441">
        <v>1.53247527293306E-3</v>
      </c>
      <c r="Q6441" t="s">
        <v>32</v>
      </c>
      <c r="R6441" t="s">
        <v>27</v>
      </c>
      <c r="S6441">
        <v>25</v>
      </c>
      <c r="T6441">
        <v>40.986331815921503</v>
      </c>
      <c r="U6441">
        <v>71.726080677862598</v>
      </c>
      <c r="V6441" t="s">
        <v>26</v>
      </c>
      <c r="W6441">
        <v>688.65396105429897</v>
      </c>
      <c r="X6441">
        <v>6886.53961054299</v>
      </c>
      <c r="Y6441" t="s">
        <v>28</v>
      </c>
    </row>
    <row r="6442" spans="1:25" x14ac:dyDescent="0.35">
      <c r="A6442" t="s">
        <v>25</v>
      </c>
      <c r="B6442" s="1">
        <v>42182</v>
      </c>
      <c r="C6442">
        <v>2.2000000000000002</v>
      </c>
      <c r="D6442">
        <v>79</v>
      </c>
      <c r="E6442">
        <v>177</v>
      </c>
      <c r="F6442">
        <v>1.8</v>
      </c>
      <c r="G6442">
        <v>8.1999999999999993</v>
      </c>
      <c r="H6442">
        <v>30.7130088879975</v>
      </c>
      <c r="I6442">
        <v>3.7436497795401903E-2</v>
      </c>
      <c r="J6442">
        <v>127.400765039576</v>
      </c>
      <c r="K6442">
        <v>4.5541333645160199E-3</v>
      </c>
      <c r="L6442">
        <v>7.4818032712130902E-2</v>
      </c>
      <c r="M6442">
        <v>9.4582531236263496E-4</v>
      </c>
      <c r="N6442" s="2">
        <v>1.2071305872742401E-7</v>
      </c>
      <c r="O6442" s="2">
        <v>1.7941896178340601E-72</v>
      </c>
      <c r="P6442" s="2">
        <v>2.1293428478226501E-78</v>
      </c>
      <c r="Q6442" t="s">
        <v>32</v>
      </c>
      <c r="R6442" t="s">
        <v>27</v>
      </c>
      <c r="S6442">
        <v>25</v>
      </c>
      <c r="T6442">
        <v>6.7139884661543295E-4</v>
      </c>
      <c r="U6442">
        <v>1.17494798157701E-3</v>
      </c>
      <c r="V6442" t="s">
        <v>32</v>
      </c>
      <c r="W6442">
        <v>4.7799723835930397E-2</v>
      </c>
      <c r="X6442">
        <v>0</v>
      </c>
      <c r="Y6442" t="s">
        <v>32</v>
      </c>
    </row>
    <row r="6443" spans="1:25" x14ac:dyDescent="0.35">
      <c r="A6443" t="s">
        <v>25</v>
      </c>
      <c r="B6443" s="1">
        <v>42183</v>
      </c>
      <c r="C6443">
        <v>10.6</v>
      </c>
      <c r="D6443">
        <v>45</v>
      </c>
      <c r="E6443">
        <v>352</v>
      </c>
      <c r="F6443">
        <v>31.32</v>
      </c>
      <c r="G6443">
        <v>0</v>
      </c>
      <c r="H6443">
        <v>67.020441886898794</v>
      </c>
      <c r="I6443">
        <v>0.79308567779540196</v>
      </c>
      <c r="J6443">
        <v>129.01276503957601</v>
      </c>
      <c r="K6443">
        <v>2.7520678421879601</v>
      </c>
      <c r="L6443">
        <v>1.56216347012781</v>
      </c>
      <c r="M6443">
        <v>0.79756218826470104</v>
      </c>
      <c r="N6443">
        <v>1.8226033686271698E-2</v>
      </c>
      <c r="O6443">
        <v>1.3154975986814E-2</v>
      </c>
      <c r="P6443" s="2">
        <v>2.84749620814442E-5</v>
      </c>
      <c r="Q6443" t="s">
        <v>32</v>
      </c>
      <c r="R6443" t="s">
        <v>27</v>
      </c>
      <c r="S6443">
        <v>25</v>
      </c>
      <c r="T6443">
        <v>33.105347728251097</v>
      </c>
      <c r="U6443">
        <v>57.934358524439403</v>
      </c>
      <c r="V6443" t="s">
        <v>26</v>
      </c>
      <c r="W6443">
        <v>580.58756200126504</v>
      </c>
      <c r="X6443">
        <v>5805.87562001265</v>
      </c>
      <c r="Y6443" t="s">
        <v>28</v>
      </c>
    </row>
    <row r="6444" spans="1:25" x14ac:dyDescent="0.35">
      <c r="A6444" t="s">
        <v>25</v>
      </c>
      <c r="B6444" s="1">
        <v>42184</v>
      </c>
      <c r="C6444">
        <v>13.2</v>
      </c>
      <c r="D6444">
        <v>44</v>
      </c>
      <c r="E6444">
        <v>303</v>
      </c>
      <c r="F6444">
        <v>26.28</v>
      </c>
      <c r="G6444">
        <v>0</v>
      </c>
      <c r="H6444">
        <v>82.026597046542406</v>
      </c>
      <c r="I6444">
        <v>1.7334491017953999</v>
      </c>
      <c r="J6444">
        <v>131.09276503957599</v>
      </c>
      <c r="K6444">
        <v>5.3704951563138401</v>
      </c>
      <c r="L6444">
        <v>3.35595801543912</v>
      </c>
      <c r="M6444">
        <v>3.4291444155378401</v>
      </c>
      <c r="N6444">
        <v>0.24090606096983799</v>
      </c>
      <c r="O6444">
        <v>3.30376208327508</v>
      </c>
      <c r="P6444">
        <v>4.6095613845801402E-2</v>
      </c>
      <c r="Q6444" t="s">
        <v>32</v>
      </c>
      <c r="R6444" t="s">
        <v>27</v>
      </c>
      <c r="S6444">
        <v>25</v>
      </c>
      <c r="T6444">
        <v>95.603193494972004</v>
      </c>
      <c r="U6444">
        <v>167.30558861620099</v>
      </c>
      <c r="V6444" t="s">
        <v>26</v>
      </c>
      <c r="W6444">
        <v>1317.8573254781099</v>
      </c>
      <c r="X6444">
        <v>13178.5732547811</v>
      </c>
      <c r="Y6444" t="s">
        <v>31</v>
      </c>
    </row>
    <row r="6445" spans="1:25" x14ac:dyDescent="0.35">
      <c r="A6445" t="s">
        <v>25</v>
      </c>
      <c r="B6445" s="1">
        <v>42185</v>
      </c>
      <c r="C6445">
        <v>12.6</v>
      </c>
      <c r="D6445">
        <v>32</v>
      </c>
      <c r="E6445">
        <v>333</v>
      </c>
      <c r="F6445">
        <v>28.8</v>
      </c>
      <c r="G6445">
        <v>0</v>
      </c>
      <c r="H6445">
        <v>87.828246290877701</v>
      </c>
      <c r="I6445">
        <v>2.8274083497953999</v>
      </c>
      <c r="J6445">
        <v>133.064765039576</v>
      </c>
      <c r="K6445">
        <v>13.3890397924489</v>
      </c>
      <c r="L6445">
        <v>5.36957975804805</v>
      </c>
      <c r="M6445">
        <v>10.0088855253149</v>
      </c>
      <c r="N6445">
        <v>1.60417458748001</v>
      </c>
      <c r="O6445">
        <v>76.642530198008998</v>
      </c>
      <c r="P6445">
        <v>3.3064756686710099</v>
      </c>
      <c r="Q6445" t="s">
        <v>32</v>
      </c>
      <c r="R6445" t="s">
        <v>27</v>
      </c>
      <c r="S6445">
        <v>25</v>
      </c>
      <c r="T6445">
        <v>360.55953516005599</v>
      </c>
      <c r="U6445">
        <v>630.97918653009799</v>
      </c>
      <c r="V6445" t="s">
        <v>30</v>
      </c>
      <c r="W6445">
        <v>3118.4041390883199</v>
      </c>
      <c r="X6445">
        <v>31184.041390883202</v>
      </c>
      <c r="Y6445" t="s">
        <v>31</v>
      </c>
    </row>
    <row r="6446" spans="1:25" x14ac:dyDescent="0.35">
      <c r="A6446" t="s">
        <v>25</v>
      </c>
      <c r="B6446" s="1">
        <v>42186</v>
      </c>
      <c r="C6446">
        <v>6.7</v>
      </c>
      <c r="D6446">
        <v>76</v>
      </c>
      <c r="E6446">
        <v>46</v>
      </c>
      <c r="F6446">
        <v>12.24</v>
      </c>
      <c r="G6446">
        <v>0</v>
      </c>
      <c r="H6446">
        <v>84.029010117164304</v>
      </c>
      <c r="I6446">
        <v>3.0578702697954001</v>
      </c>
      <c r="J6446">
        <v>133.974765039576</v>
      </c>
      <c r="K6446">
        <v>3.41942072929087</v>
      </c>
      <c r="L6446">
        <v>5.7856103491398398</v>
      </c>
      <c r="M6446">
        <v>2.57680346016642</v>
      </c>
      <c r="N6446">
        <v>0.14527229454183599</v>
      </c>
      <c r="O6446">
        <v>4.2943744502811496</v>
      </c>
      <c r="P6446">
        <v>0.22124702124238099</v>
      </c>
      <c r="Q6446" t="s">
        <v>32</v>
      </c>
      <c r="R6446" t="s">
        <v>27</v>
      </c>
      <c r="S6446">
        <v>15</v>
      </c>
      <c r="T6446">
        <v>27.441564656810801</v>
      </c>
      <c r="U6446">
        <v>48.022738149418899</v>
      </c>
      <c r="V6446" t="s">
        <v>26</v>
      </c>
      <c r="W6446">
        <v>766.80844225267697</v>
      </c>
      <c r="X6446">
        <v>7668.0844225267701</v>
      </c>
      <c r="Y6446" t="s">
        <v>28</v>
      </c>
    </row>
    <row r="6447" spans="1:25" x14ac:dyDescent="0.35">
      <c r="A6447" t="s">
        <v>25</v>
      </c>
      <c r="B6447" s="1">
        <v>42187</v>
      </c>
      <c r="C6447">
        <v>10.3</v>
      </c>
      <c r="D6447">
        <v>41</v>
      </c>
      <c r="E6447">
        <v>162</v>
      </c>
      <c r="F6447">
        <v>11.88</v>
      </c>
      <c r="G6447">
        <v>0</v>
      </c>
      <c r="H6447">
        <v>86.243561929709202</v>
      </c>
      <c r="I6447">
        <v>3.8859081297953999</v>
      </c>
      <c r="J6447">
        <v>135.53276503957599</v>
      </c>
      <c r="K6447">
        <v>4.5554742016346097</v>
      </c>
      <c r="L6447">
        <v>7.2520042725797698</v>
      </c>
      <c r="M6447">
        <v>4.1419798886478096</v>
      </c>
      <c r="N6447">
        <v>0.33653252109267101</v>
      </c>
      <c r="O6447">
        <v>13.180392287009701</v>
      </c>
      <c r="P6447">
        <v>1.1578170023430201</v>
      </c>
      <c r="Q6447" t="s">
        <v>32</v>
      </c>
      <c r="R6447" t="s">
        <v>27</v>
      </c>
      <c r="S6447">
        <v>15</v>
      </c>
      <c r="T6447">
        <v>43.237427988931998</v>
      </c>
      <c r="U6447">
        <v>75.6654989806309</v>
      </c>
      <c r="V6447" t="s">
        <v>26</v>
      </c>
      <c r="W6447">
        <v>1088.94858695023</v>
      </c>
      <c r="X6447">
        <v>10889.485869502299</v>
      </c>
      <c r="Y6447" t="s">
        <v>31</v>
      </c>
    </row>
    <row r="6448" spans="1:25" x14ac:dyDescent="0.35">
      <c r="A6448" t="s">
        <v>25</v>
      </c>
      <c r="B6448" s="1">
        <v>42188</v>
      </c>
      <c r="C6448">
        <v>10.199999999999999</v>
      </c>
      <c r="D6448">
        <v>57</v>
      </c>
      <c r="E6448">
        <v>343</v>
      </c>
      <c r="F6448">
        <v>25.92</v>
      </c>
      <c r="G6448">
        <v>0</v>
      </c>
      <c r="H6448">
        <v>86.138693595246593</v>
      </c>
      <c r="I6448">
        <v>4.4840996197954004</v>
      </c>
      <c r="J6448">
        <v>137.07276503957601</v>
      </c>
      <c r="K6448">
        <v>9.1068846428836991</v>
      </c>
      <c r="L6448">
        <v>8.2902001604726703</v>
      </c>
      <c r="M6448">
        <v>8.6058408588217006</v>
      </c>
      <c r="N6448">
        <v>1.22787190978827</v>
      </c>
      <c r="O6448">
        <v>77.696199618320506</v>
      </c>
      <c r="P6448">
        <v>9.3335499263148005</v>
      </c>
      <c r="Q6448" t="s">
        <v>32</v>
      </c>
      <c r="R6448" t="s">
        <v>27</v>
      </c>
      <c r="S6448">
        <v>15</v>
      </c>
      <c r="T6448">
        <v>123.258503395799</v>
      </c>
      <c r="U6448">
        <v>215.702380942649</v>
      </c>
      <c r="V6448" t="s">
        <v>26</v>
      </c>
      <c r="W6448">
        <v>2273.7752556523201</v>
      </c>
      <c r="X6448">
        <v>22737.752556523199</v>
      </c>
      <c r="Y6448" t="s">
        <v>31</v>
      </c>
    </row>
    <row r="6449" spans="1:25" x14ac:dyDescent="0.35">
      <c r="A6449" t="s">
        <v>25</v>
      </c>
      <c r="B6449" s="1">
        <v>42189</v>
      </c>
      <c r="C6449">
        <v>4.3</v>
      </c>
      <c r="D6449">
        <v>78</v>
      </c>
      <c r="E6449">
        <v>152</v>
      </c>
      <c r="F6449">
        <v>3.6</v>
      </c>
      <c r="G6449">
        <v>1</v>
      </c>
      <c r="H6449">
        <v>76.328952817808499</v>
      </c>
      <c r="I6449">
        <v>4.6303542997953997</v>
      </c>
      <c r="J6449">
        <v>137.55076503957599</v>
      </c>
      <c r="K6449">
        <v>0.99505820343539397</v>
      </c>
      <c r="L6449">
        <v>8.54185047368947</v>
      </c>
      <c r="M6449">
        <v>0.55223413837430102</v>
      </c>
      <c r="N6449">
        <v>9.50882944301106E-3</v>
      </c>
      <c r="O6449">
        <v>0.26149382352459499</v>
      </c>
      <c r="P6449">
        <v>3.3677441325180198E-2</v>
      </c>
      <c r="Q6449" t="s">
        <v>32</v>
      </c>
      <c r="R6449" t="s">
        <v>27</v>
      </c>
      <c r="S6449">
        <v>15</v>
      </c>
      <c r="T6449">
        <v>3.6137001818557399</v>
      </c>
      <c r="U6449">
        <v>6.32397531824755</v>
      </c>
      <c r="V6449" t="s">
        <v>32</v>
      </c>
      <c r="W6449">
        <v>143.41528612286001</v>
      </c>
      <c r="X6449">
        <v>1434.1528612285999</v>
      </c>
      <c r="Y6449" t="s">
        <v>30</v>
      </c>
    </row>
    <row r="6450" spans="1:25" x14ac:dyDescent="0.35">
      <c r="A6450" t="s">
        <v>25</v>
      </c>
      <c r="B6450" s="1">
        <v>42190</v>
      </c>
      <c r="C6450">
        <v>11.2</v>
      </c>
      <c r="D6450">
        <v>47</v>
      </c>
      <c r="E6450">
        <v>4</v>
      </c>
      <c r="F6450">
        <v>27.36</v>
      </c>
      <c r="G6450">
        <v>0</v>
      </c>
      <c r="H6450">
        <v>83.666761428728506</v>
      </c>
      <c r="I6450">
        <v>5.4329083897953998</v>
      </c>
      <c r="J6450">
        <v>139.27076503957599</v>
      </c>
      <c r="K6450">
        <v>6.9819861564101098</v>
      </c>
      <c r="L6450">
        <v>9.9002980584188691</v>
      </c>
      <c r="M6450">
        <v>7.3886358917453201</v>
      </c>
      <c r="N6450">
        <v>0.93740583727513205</v>
      </c>
      <c r="O6450">
        <v>54.730236948421599</v>
      </c>
      <c r="P6450">
        <v>9.9177492845500996</v>
      </c>
      <c r="Q6450" t="s">
        <v>32</v>
      </c>
      <c r="R6450" t="s">
        <v>27</v>
      </c>
      <c r="S6450">
        <v>15</v>
      </c>
      <c r="T6450">
        <v>83.333591354021905</v>
      </c>
      <c r="U6450">
        <v>145.83378486953799</v>
      </c>
      <c r="V6450" t="s">
        <v>26</v>
      </c>
      <c r="W6450">
        <v>1752.6463208590999</v>
      </c>
      <c r="X6450">
        <v>17526.463208591002</v>
      </c>
      <c r="Y6450" t="s">
        <v>31</v>
      </c>
    </row>
    <row r="6451" spans="1:25" x14ac:dyDescent="0.35">
      <c r="A6451" t="s">
        <v>25</v>
      </c>
      <c r="B6451" s="1">
        <v>42191</v>
      </c>
      <c r="C6451">
        <v>7.1</v>
      </c>
      <c r="D6451">
        <v>36</v>
      </c>
      <c r="E6451">
        <v>17</v>
      </c>
      <c r="F6451">
        <v>3.96</v>
      </c>
      <c r="G6451">
        <v>0</v>
      </c>
      <c r="H6451">
        <v>85.977863129185394</v>
      </c>
      <c r="I6451">
        <v>6.0789896697953996</v>
      </c>
      <c r="J6451">
        <v>140.25276503957599</v>
      </c>
      <c r="K6451">
        <v>2.9442555992295101</v>
      </c>
      <c r="L6451">
        <v>10.9693637545549</v>
      </c>
      <c r="M6451">
        <v>3.2203455275272499</v>
      </c>
      <c r="N6451">
        <v>0.215554095740457</v>
      </c>
      <c r="O6451">
        <v>7.2021378763009203</v>
      </c>
      <c r="P6451">
        <v>1.65094830820621</v>
      </c>
      <c r="Q6451" t="s">
        <v>32</v>
      </c>
      <c r="R6451" t="s">
        <v>27</v>
      </c>
      <c r="S6451">
        <v>15</v>
      </c>
      <c r="T6451">
        <v>21.576115108984901</v>
      </c>
      <c r="U6451">
        <v>37.758201440723703</v>
      </c>
      <c r="V6451" t="s">
        <v>26</v>
      </c>
      <c r="W6451">
        <v>633.693258836106</v>
      </c>
      <c r="X6451">
        <v>6336.93258836106</v>
      </c>
      <c r="Y6451" t="s">
        <v>28</v>
      </c>
    </row>
    <row r="6452" spans="1:25" x14ac:dyDescent="0.35">
      <c r="A6452" t="s">
        <v>25</v>
      </c>
      <c r="B6452" s="1">
        <v>42192</v>
      </c>
      <c r="C6452">
        <v>4.8</v>
      </c>
      <c r="D6452">
        <v>59</v>
      </c>
      <c r="E6452">
        <v>7</v>
      </c>
      <c r="F6452">
        <v>3.6</v>
      </c>
      <c r="G6452">
        <v>0</v>
      </c>
      <c r="H6452">
        <v>85.416693299786402</v>
      </c>
      <c r="I6452">
        <v>6.3767927597953999</v>
      </c>
      <c r="J6452">
        <v>140.820765039576</v>
      </c>
      <c r="K6452">
        <v>2.6733811067237401</v>
      </c>
      <c r="L6452">
        <v>11.456610099876301</v>
      </c>
      <c r="M6452">
        <v>2.9449219085176601</v>
      </c>
      <c r="N6452">
        <v>0.18400494725696601</v>
      </c>
      <c r="O6452">
        <v>5.8088835085649304</v>
      </c>
      <c r="P6452">
        <v>1.47018874750465</v>
      </c>
      <c r="Q6452" t="s">
        <v>32</v>
      </c>
      <c r="R6452" t="s">
        <v>27</v>
      </c>
      <c r="S6452">
        <v>15</v>
      </c>
      <c r="T6452">
        <v>18.4569869894741</v>
      </c>
      <c r="U6452">
        <v>32.299727231579702</v>
      </c>
      <c r="V6452" t="s">
        <v>26</v>
      </c>
      <c r="W6452">
        <v>559.00744350427306</v>
      </c>
      <c r="X6452">
        <v>5590.0744350427303</v>
      </c>
      <c r="Y6452" t="s">
        <v>28</v>
      </c>
    </row>
    <row r="6453" spans="1:25" x14ac:dyDescent="0.35">
      <c r="A6453" t="s">
        <v>25</v>
      </c>
      <c r="B6453" s="1">
        <v>42193</v>
      </c>
      <c r="C6453">
        <v>2.8</v>
      </c>
      <c r="D6453">
        <v>49</v>
      </c>
      <c r="E6453">
        <v>215</v>
      </c>
      <c r="F6453">
        <v>26.64</v>
      </c>
      <c r="G6453">
        <v>3.8</v>
      </c>
      <c r="H6453">
        <v>62.307757635103101</v>
      </c>
      <c r="I6453">
        <v>3.8685821897663799</v>
      </c>
      <c r="J6453">
        <v>135.78958608345101</v>
      </c>
      <c r="K6453">
        <v>1.78547998538618</v>
      </c>
      <c r="L6453">
        <v>7.2227335739131</v>
      </c>
      <c r="M6453">
        <v>0.91047020078426499</v>
      </c>
      <c r="N6453">
        <v>2.3039298787625801E-2</v>
      </c>
      <c r="O6453">
        <v>1.0842993767717</v>
      </c>
      <c r="P6453">
        <v>9.4348593885847404E-2</v>
      </c>
      <c r="Q6453" t="s">
        <v>32</v>
      </c>
      <c r="R6453" t="s">
        <v>27</v>
      </c>
      <c r="S6453">
        <v>15</v>
      </c>
      <c r="T6453">
        <v>9.5381365050859603</v>
      </c>
      <c r="U6453">
        <v>16.691738883900399</v>
      </c>
      <c r="V6453" t="s">
        <v>26</v>
      </c>
      <c r="W6453">
        <v>325.31632656172599</v>
      </c>
      <c r="X6453">
        <v>3253.1632656172601</v>
      </c>
      <c r="Y6453" t="s">
        <v>29</v>
      </c>
    </row>
    <row r="6454" spans="1:25" x14ac:dyDescent="0.35">
      <c r="A6454" t="s">
        <v>25</v>
      </c>
      <c r="B6454" s="1">
        <v>42194</v>
      </c>
      <c r="C6454">
        <v>-0.1</v>
      </c>
      <c r="D6454">
        <v>97</v>
      </c>
      <c r="E6454">
        <v>217</v>
      </c>
      <c r="F6454">
        <v>20.52</v>
      </c>
      <c r="G6454">
        <v>1.2</v>
      </c>
      <c r="H6454">
        <v>53.765432516988703</v>
      </c>
      <c r="I6454">
        <v>3.87227548976638</v>
      </c>
      <c r="J6454">
        <v>135.78958608345101</v>
      </c>
      <c r="K6454">
        <v>0.69706134782104701</v>
      </c>
      <c r="L6454">
        <v>7.2291701744696804</v>
      </c>
      <c r="M6454">
        <v>0.35560838653224403</v>
      </c>
      <c r="N6454">
        <v>4.3630414063755597E-3</v>
      </c>
      <c r="O6454">
        <v>7.3464795565951702E-2</v>
      </c>
      <c r="P6454">
        <v>6.4058117633039998E-3</v>
      </c>
      <c r="Q6454" t="s">
        <v>32</v>
      </c>
      <c r="R6454" t="s">
        <v>27</v>
      </c>
      <c r="S6454">
        <v>15</v>
      </c>
      <c r="T6454">
        <v>1.99068063719463</v>
      </c>
      <c r="U6454">
        <v>3.4836911150906098</v>
      </c>
      <c r="V6454" t="s">
        <v>32</v>
      </c>
      <c r="W6454">
        <v>85.960463000114402</v>
      </c>
      <c r="X6454">
        <v>0</v>
      </c>
      <c r="Y6454" t="s">
        <v>32</v>
      </c>
    </row>
    <row r="6455" spans="1:25" x14ac:dyDescent="0.35">
      <c r="A6455" t="s">
        <v>25</v>
      </c>
      <c r="B6455" s="1">
        <v>42195</v>
      </c>
      <c r="C6455">
        <v>4.0999999999999996</v>
      </c>
      <c r="D6455">
        <v>68</v>
      </c>
      <c r="E6455">
        <v>274</v>
      </c>
      <c r="F6455">
        <v>4.32</v>
      </c>
      <c r="G6455">
        <v>6.4</v>
      </c>
      <c r="H6455">
        <v>34.3757967432079</v>
      </c>
      <c r="I6455">
        <v>1.7402355491580701</v>
      </c>
      <c r="J6455">
        <v>125.21194491566899</v>
      </c>
      <c r="K6455">
        <v>1.2998616106729701E-2</v>
      </c>
      <c r="L6455">
        <v>3.3636001296032401</v>
      </c>
      <c r="M6455">
        <v>4.7707050013222401E-3</v>
      </c>
      <c r="N6455" s="2">
        <v>2.1167035580674598E-6</v>
      </c>
      <c r="O6455" s="2">
        <v>8.7728341966678901E-8</v>
      </c>
      <c r="P6455" s="2">
        <v>1.2307782073066499E-9</v>
      </c>
      <c r="Q6455" t="s">
        <v>32</v>
      </c>
      <c r="R6455" t="s">
        <v>27</v>
      </c>
      <c r="S6455">
        <v>15</v>
      </c>
      <c r="T6455">
        <v>2.3328453772920601E-3</v>
      </c>
      <c r="U6455">
        <v>4.0824794102611002E-3</v>
      </c>
      <c r="V6455" t="s">
        <v>32</v>
      </c>
      <c r="W6455">
        <v>0.230349584498866</v>
      </c>
      <c r="X6455">
        <v>0</v>
      </c>
      <c r="Y6455" t="s">
        <v>32</v>
      </c>
    </row>
    <row r="6456" spans="1:25" x14ac:dyDescent="0.35">
      <c r="A6456" t="s">
        <v>25</v>
      </c>
      <c r="B6456" s="1">
        <v>42196</v>
      </c>
      <c r="C6456">
        <v>-0.8</v>
      </c>
      <c r="D6456">
        <v>85</v>
      </c>
      <c r="E6456">
        <v>38</v>
      </c>
      <c r="F6456">
        <v>1.44</v>
      </c>
      <c r="G6456">
        <v>0</v>
      </c>
      <c r="H6456">
        <v>40.344397342297597</v>
      </c>
      <c r="I6456">
        <v>1.7457754991580701</v>
      </c>
      <c r="J6456">
        <v>125.21194491566899</v>
      </c>
      <c r="K6456">
        <v>3.9705738980721703E-2</v>
      </c>
      <c r="L6456">
        <v>3.3739473113135099</v>
      </c>
      <c r="M6456">
        <v>1.4589155256305599E-2</v>
      </c>
      <c r="N6456" s="2">
        <v>1.53074293091289E-5</v>
      </c>
      <c r="O6456" s="2">
        <v>2.5178797128274899E-6</v>
      </c>
      <c r="P6456" s="2">
        <v>3.5587762536137098E-8</v>
      </c>
      <c r="Q6456" t="s">
        <v>32</v>
      </c>
      <c r="R6456" t="s">
        <v>27</v>
      </c>
      <c r="S6456">
        <v>15</v>
      </c>
      <c r="T6456">
        <v>1.5558453486145599E-2</v>
      </c>
      <c r="U6456">
        <v>2.72272936007549E-2</v>
      </c>
      <c r="V6456" t="s">
        <v>32</v>
      </c>
      <c r="W6456">
        <v>1.2273040203333001</v>
      </c>
      <c r="X6456">
        <v>0</v>
      </c>
      <c r="Y6456" t="s">
        <v>32</v>
      </c>
    </row>
    <row r="6457" spans="1:25" x14ac:dyDescent="0.35">
      <c r="A6457" t="s">
        <v>25</v>
      </c>
      <c r="B6457" s="1">
        <v>42197</v>
      </c>
      <c r="C6457">
        <v>-1.9</v>
      </c>
      <c r="D6457">
        <v>82</v>
      </c>
      <c r="E6457">
        <v>198</v>
      </c>
      <c r="F6457">
        <v>2.16</v>
      </c>
      <c r="G6457">
        <v>0</v>
      </c>
      <c r="H6457">
        <v>46.840771895335997</v>
      </c>
      <c r="I6457">
        <v>1.72804765915807</v>
      </c>
      <c r="J6457">
        <v>125.21194491566899</v>
      </c>
      <c r="K6457">
        <v>0.120227874746392</v>
      </c>
      <c r="L6457">
        <v>3.3408285411706702</v>
      </c>
      <c r="M6457">
        <v>4.4015550855435202E-2</v>
      </c>
      <c r="N6457">
        <v>1.08081602281771E-4</v>
      </c>
      <c r="O6457" s="2">
        <v>6.6997965296098096E-5</v>
      </c>
      <c r="P6457" s="2">
        <v>9.2462633536888998E-7</v>
      </c>
      <c r="Q6457" t="s">
        <v>32</v>
      </c>
      <c r="R6457" t="s">
        <v>27</v>
      </c>
      <c r="S6457">
        <v>15</v>
      </c>
      <c r="T6457">
        <v>0.102066859444695</v>
      </c>
      <c r="U6457">
        <v>0.17861700402821701</v>
      </c>
      <c r="V6457" t="s">
        <v>32</v>
      </c>
      <c r="W6457">
        <v>6.4277756322587596</v>
      </c>
      <c r="X6457">
        <v>0</v>
      </c>
      <c r="Y6457" t="s">
        <v>32</v>
      </c>
    </row>
    <row r="6458" spans="1:25" x14ac:dyDescent="0.35">
      <c r="A6458" t="s">
        <v>25</v>
      </c>
      <c r="B6458" s="1">
        <v>42198</v>
      </c>
      <c r="C6458">
        <v>-0.8</v>
      </c>
      <c r="D6458">
        <v>78</v>
      </c>
      <c r="E6458">
        <v>168</v>
      </c>
      <c r="F6458">
        <v>2.52</v>
      </c>
      <c r="G6458">
        <v>0.2</v>
      </c>
      <c r="H6458">
        <v>53.9379776000631</v>
      </c>
      <c r="I6458">
        <v>1.7361729191580699</v>
      </c>
      <c r="J6458">
        <v>125.21194491566899</v>
      </c>
      <c r="K6458">
        <v>0.28622173203050399</v>
      </c>
      <c r="L6458">
        <v>3.3560107902819101</v>
      </c>
      <c r="M6458">
        <v>0.10496078563655099</v>
      </c>
      <c r="N6458">
        <v>5.0325352183001198E-4</v>
      </c>
      <c r="O6458">
        <v>8.9967974887134896E-4</v>
      </c>
      <c r="P6458" s="2">
        <v>1.2553224636476101E-5</v>
      </c>
      <c r="Q6458" t="s">
        <v>32</v>
      </c>
      <c r="R6458" t="s">
        <v>27</v>
      </c>
      <c r="S6458">
        <v>15</v>
      </c>
      <c r="T6458">
        <v>0.44373966421128502</v>
      </c>
      <c r="U6458">
        <v>0.77654441236974903</v>
      </c>
      <c r="V6458" t="s">
        <v>32</v>
      </c>
      <c r="W6458">
        <v>23.3194556587449</v>
      </c>
      <c r="X6458">
        <v>0</v>
      </c>
      <c r="Y6458" t="s">
        <v>32</v>
      </c>
    </row>
    <row r="6459" spans="1:25" x14ac:dyDescent="0.35">
      <c r="A6459" t="s">
        <v>25</v>
      </c>
      <c r="B6459" s="1">
        <v>42199</v>
      </c>
      <c r="C6459">
        <v>10.199999999999999</v>
      </c>
      <c r="D6459">
        <v>43</v>
      </c>
      <c r="E6459">
        <v>330</v>
      </c>
      <c r="F6459">
        <v>5.4</v>
      </c>
      <c r="G6459">
        <v>0</v>
      </c>
      <c r="H6459">
        <v>72.012801727229601</v>
      </c>
      <c r="I6459">
        <v>2.5291244291580699</v>
      </c>
      <c r="J6459">
        <v>126.751944915669</v>
      </c>
      <c r="K6459">
        <v>0.87892685905455803</v>
      </c>
      <c r="L6459">
        <v>4.81791513271029</v>
      </c>
      <c r="M6459">
        <v>0.37210337058371801</v>
      </c>
      <c r="N6459">
        <v>4.7276300345092202E-3</v>
      </c>
      <c r="O6459">
        <v>6.6571924985244599E-2</v>
      </c>
      <c r="P6459">
        <v>2.2171544006745901E-3</v>
      </c>
      <c r="Q6459" t="s">
        <v>32</v>
      </c>
      <c r="R6459" t="s">
        <v>27</v>
      </c>
      <c r="S6459">
        <v>15</v>
      </c>
      <c r="T6459">
        <v>2.9364431137909102</v>
      </c>
      <c r="U6459">
        <v>5.1387754491340898</v>
      </c>
      <c r="V6459" t="s">
        <v>32</v>
      </c>
      <c r="W6459">
        <v>120.08130484306101</v>
      </c>
      <c r="X6459">
        <v>1200.81304843061</v>
      </c>
      <c r="Y6459" t="s">
        <v>30</v>
      </c>
    </row>
    <row r="6460" spans="1:25" x14ac:dyDescent="0.35">
      <c r="A6460" t="s">
        <v>25</v>
      </c>
      <c r="B6460" s="1">
        <v>42200</v>
      </c>
      <c r="C6460">
        <v>12.8</v>
      </c>
      <c r="D6460">
        <v>57</v>
      </c>
      <c r="E6460">
        <v>354</v>
      </c>
      <c r="F6460">
        <v>18.36</v>
      </c>
      <c r="G6460">
        <v>0</v>
      </c>
      <c r="H6460">
        <v>80.7640747276008</v>
      </c>
      <c r="I6460">
        <v>3.2649528991580699</v>
      </c>
      <c r="J6460">
        <v>128.759944915669</v>
      </c>
      <c r="K6460">
        <v>3.1109356726542798</v>
      </c>
      <c r="L6460">
        <v>6.1406370189085804</v>
      </c>
      <c r="M6460">
        <v>2.3463326403015801</v>
      </c>
      <c r="N6460">
        <v>0.123071775083624</v>
      </c>
      <c r="O6460">
        <v>3.7455399351160898</v>
      </c>
      <c r="P6460">
        <v>0.22224332133294999</v>
      </c>
      <c r="Q6460" t="s">
        <v>32</v>
      </c>
      <c r="R6460" t="s">
        <v>27</v>
      </c>
      <c r="S6460">
        <v>15</v>
      </c>
      <c r="T6460">
        <v>23.5783881741588</v>
      </c>
      <c r="U6460">
        <v>41.262179304777803</v>
      </c>
      <c r="V6460" t="s">
        <v>26</v>
      </c>
      <c r="W6460">
        <v>680.13760278719201</v>
      </c>
      <c r="X6460">
        <v>6801.3760278719201</v>
      </c>
      <c r="Y6460" t="s">
        <v>28</v>
      </c>
    </row>
    <row r="6461" spans="1:25" x14ac:dyDescent="0.35">
      <c r="A6461" t="s">
        <v>25</v>
      </c>
      <c r="B6461" s="1">
        <v>42201</v>
      </c>
      <c r="C6461">
        <v>7</v>
      </c>
      <c r="D6461">
        <v>92</v>
      </c>
      <c r="E6461">
        <v>228</v>
      </c>
      <c r="F6461">
        <v>2.88</v>
      </c>
      <c r="G6461">
        <v>0.2</v>
      </c>
      <c r="H6461">
        <v>78.590965847304005</v>
      </c>
      <c r="I6461">
        <v>3.3447281791580701</v>
      </c>
      <c r="J6461">
        <v>129.72394491566899</v>
      </c>
      <c r="K6461">
        <v>1.1455951318419499</v>
      </c>
      <c r="L6461">
        <v>6.2843745396725099</v>
      </c>
      <c r="M6461">
        <v>0.54636746954942295</v>
      </c>
      <c r="N6461">
        <v>9.33076087820826E-3</v>
      </c>
      <c r="O6461">
        <v>0.24518991210990501</v>
      </c>
      <c r="P6461">
        <v>1.53674544637213E-2</v>
      </c>
      <c r="Q6461" t="s">
        <v>32</v>
      </c>
      <c r="R6461" t="s">
        <v>27</v>
      </c>
      <c r="S6461">
        <v>15</v>
      </c>
      <c r="T6461">
        <v>4.5711958841256504</v>
      </c>
      <c r="U6461">
        <v>7.9995927972198801</v>
      </c>
      <c r="V6461" t="s">
        <v>32</v>
      </c>
      <c r="W6461">
        <v>175.207868620564</v>
      </c>
      <c r="X6461">
        <v>1752.07868620564</v>
      </c>
      <c r="Y6461" t="s">
        <v>30</v>
      </c>
    </row>
    <row r="6462" spans="1:25" x14ac:dyDescent="0.35">
      <c r="A6462" t="s">
        <v>25</v>
      </c>
      <c r="B6462" s="1">
        <v>42202</v>
      </c>
      <c r="C6462">
        <v>4.8</v>
      </c>
      <c r="D6462">
        <v>90</v>
      </c>
      <c r="E6462">
        <v>335</v>
      </c>
      <c r="F6462">
        <v>7.2</v>
      </c>
      <c r="G6462">
        <v>1.6</v>
      </c>
      <c r="H6462">
        <v>61.946265354667702</v>
      </c>
      <c r="I6462">
        <v>2.8735285763015099</v>
      </c>
      <c r="J6462">
        <v>130.29194491566901</v>
      </c>
      <c r="K6462">
        <v>0.65786897628577801</v>
      </c>
      <c r="L6462">
        <v>5.4467436247113499</v>
      </c>
      <c r="M6462">
        <v>0.29384763741696601</v>
      </c>
      <c r="N6462">
        <v>3.11275689516885E-3</v>
      </c>
      <c r="O6462">
        <v>3.7442512966775601E-2</v>
      </c>
      <c r="P6462">
        <v>1.6711571593548799E-3</v>
      </c>
      <c r="Q6462" t="s">
        <v>32</v>
      </c>
      <c r="R6462" t="s">
        <v>27</v>
      </c>
      <c r="S6462">
        <v>15</v>
      </c>
      <c r="T6462">
        <v>1.8062682781155699</v>
      </c>
      <c r="U6462">
        <v>3.16096948670226</v>
      </c>
      <c r="V6462" t="s">
        <v>32</v>
      </c>
      <c r="W6462">
        <v>79.043018659845501</v>
      </c>
      <c r="X6462">
        <v>790.43018659845495</v>
      </c>
      <c r="Y6462" t="s">
        <v>30</v>
      </c>
    </row>
    <row r="6463" spans="1:25" x14ac:dyDescent="0.35">
      <c r="A6463" t="s">
        <v>25</v>
      </c>
      <c r="B6463" s="1">
        <v>42203</v>
      </c>
      <c r="C6463">
        <v>2.6</v>
      </c>
      <c r="D6463">
        <v>72</v>
      </c>
      <c r="E6463">
        <v>330</v>
      </c>
      <c r="F6463">
        <v>3.96</v>
      </c>
      <c r="G6463">
        <v>0</v>
      </c>
      <c r="H6463">
        <v>68.229593249599304</v>
      </c>
      <c r="I6463">
        <v>3.0010705363015102</v>
      </c>
      <c r="J6463">
        <v>130.463944915669</v>
      </c>
      <c r="K6463">
        <v>0.72158138254572801</v>
      </c>
      <c r="L6463">
        <v>5.6757424016115001</v>
      </c>
      <c r="M6463">
        <v>0.32833584073133198</v>
      </c>
      <c r="N6463">
        <v>3.78836906425326E-3</v>
      </c>
      <c r="O6463">
        <v>5.3260601974794597E-2</v>
      </c>
      <c r="P6463">
        <v>2.6218201641104201E-3</v>
      </c>
      <c r="Q6463" t="s">
        <v>32</v>
      </c>
      <c r="R6463" t="s">
        <v>27</v>
      </c>
      <c r="S6463">
        <v>15</v>
      </c>
      <c r="T6463">
        <v>2.1096501364459899</v>
      </c>
      <c r="U6463">
        <v>3.69188773878049</v>
      </c>
      <c r="V6463" t="s">
        <v>32</v>
      </c>
      <c r="W6463">
        <v>90.371396847835697</v>
      </c>
      <c r="X6463">
        <v>903.71396847835695</v>
      </c>
      <c r="Y6463" t="s">
        <v>30</v>
      </c>
    </row>
    <row r="6464" spans="1:25" x14ac:dyDescent="0.35">
      <c r="A6464" t="s">
        <v>25</v>
      </c>
      <c r="B6464" s="1">
        <v>42204</v>
      </c>
      <c r="C6464">
        <v>3.2</v>
      </c>
      <c r="D6464">
        <v>53</v>
      </c>
      <c r="E6464">
        <v>197</v>
      </c>
      <c r="F6464">
        <v>15.12</v>
      </c>
      <c r="G6464">
        <v>2.6</v>
      </c>
      <c r="H6464">
        <v>60.4065772000245</v>
      </c>
      <c r="I6464">
        <v>1.8239055322384501</v>
      </c>
      <c r="J6464">
        <v>130.743944915669</v>
      </c>
      <c r="K6464">
        <v>0.89838232502564597</v>
      </c>
      <c r="L6464">
        <v>3.5248790539150701</v>
      </c>
      <c r="M6464">
        <v>0.335515125337076</v>
      </c>
      <c r="N6464">
        <v>3.9362196672989604E-3</v>
      </c>
      <c r="O6464">
        <v>3.0330734077189201E-2</v>
      </c>
      <c r="P6464">
        <v>4.76521622110636E-4</v>
      </c>
      <c r="Q6464" t="s">
        <v>32</v>
      </c>
      <c r="R6464" t="s">
        <v>27</v>
      </c>
      <c r="S6464">
        <v>15</v>
      </c>
      <c r="T6464">
        <v>3.0460421721184701</v>
      </c>
      <c r="U6464">
        <v>5.3305738012073203</v>
      </c>
      <c r="V6464" t="s">
        <v>32</v>
      </c>
      <c r="W6464">
        <v>123.912115587681</v>
      </c>
      <c r="X6464">
        <v>1239.12115587682</v>
      </c>
      <c r="Y6464" t="s">
        <v>30</v>
      </c>
    </row>
    <row r="6465" spans="1:25" x14ac:dyDescent="0.35">
      <c r="A6465" t="s">
        <v>25</v>
      </c>
      <c r="B6465" s="1">
        <v>42205</v>
      </c>
      <c r="C6465">
        <v>1.5</v>
      </c>
      <c r="D6465">
        <v>80</v>
      </c>
      <c r="E6465">
        <v>203</v>
      </c>
      <c r="F6465">
        <v>25.92</v>
      </c>
      <c r="G6465">
        <v>0</v>
      </c>
      <c r="H6465">
        <v>68.158429068158895</v>
      </c>
      <c r="I6465">
        <v>1.88792273223845</v>
      </c>
      <c r="J6465">
        <v>130.743944915669</v>
      </c>
      <c r="K6465">
        <v>2.17702547828278</v>
      </c>
      <c r="L6465">
        <v>3.6442880479372</v>
      </c>
      <c r="M6465">
        <v>0.82336113465671701</v>
      </c>
      <c r="N6465">
        <v>1.9282522490627601E-2</v>
      </c>
      <c r="O6465">
        <v>0.41196553963375698</v>
      </c>
      <c r="P6465">
        <v>7.0144365255349296E-3</v>
      </c>
      <c r="Q6465" t="s">
        <v>32</v>
      </c>
      <c r="R6465" t="s">
        <v>27</v>
      </c>
      <c r="S6465">
        <v>15</v>
      </c>
      <c r="T6465">
        <v>13.208321126061501</v>
      </c>
      <c r="U6465">
        <v>23.114561970607699</v>
      </c>
      <c r="V6465" t="s">
        <v>26</v>
      </c>
      <c r="W6465">
        <v>425.73175652253599</v>
      </c>
      <c r="X6465">
        <v>4257.3175652253603</v>
      </c>
      <c r="Y6465" t="s">
        <v>28</v>
      </c>
    </row>
    <row r="6466" spans="1:25" x14ac:dyDescent="0.35">
      <c r="A6466" t="s">
        <v>25</v>
      </c>
      <c r="B6466" s="1">
        <v>42206</v>
      </c>
      <c r="C6466">
        <v>5</v>
      </c>
      <c r="D6466">
        <v>63</v>
      </c>
      <c r="E6466">
        <v>2</v>
      </c>
      <c r="F6466">
        <v>6.84</v>
      </c>
      <c r="G6466">
        <v>0.2</v>
      </c>
      <c r="H6466">
        <v>74.785825267879602</v>
      </c>
      <c r="I6466">
        <v>2.16578200223845</v>
      </c>
      <c r="J6466">
        <v>131.34794491566899</v>
      </c>
      <c r="K6466">
        <v>1.06804657529569</v>
      </c>
      <c r="L6466">
        <v>4.1600763849294102</v>
      </c>
      <c r="M6466">
        <v>0.42545395533549901</v>
      </c>
      <c r="N6466">
        <v>5.9929126137067299E-3</v>
      </c>
      <c r="O6466">
        <v>8.0991333650248604E-2</v>
      </c>
      <c r="P6466">
        <v>1.8968963640512699E-3</v>
      </c>
      <c r="Q6466" t="s">
        <v>32</v>
      </c>
      <c r="R6466" t="s">
        <v>27</v>
      </c>
      <c r="S6466">
        <v>15</v>
      </c>
      <c r="T6466">
        <v>4.06701398400548</v>
      </c>
      <c r="U6466">
        <v>7.1172744720095897</v>
      </c>
      <c r="V6466" t="s">
        <v>32</v>
      </c>
      <c r="W6466">
        <v>158.624945964971</v>
      </c>
      <c r="X6466">
        <v>1586.2494596497099</v>
      </c>
      <c r="Y6466" t="s">
        <v>30</v>
      </c>
    </row>
    <row r="6467" spans="1:25" x14ac:dyDescent="0.35">
      <c r="A6467" t="s">
        <v>25</v>
      </c>
      <c r="B6467" s="1">
        <v>42207</v>
      </c>
      <c r="C6467">
        <v>2.6</v>
      </c>
      <c r="D6467">
        <v>82</v>
      </c>
      <c r="E6467">
        <v>225</v>
      </c>
      <c r="F6467">
        <v>1.44</v>
      </c>
      <c r="G6467">
        <v>0</v>
      </c>
      <c r="H6467">
        <v>75.680483328555894</v>
      </c>
      <c r="I6467">
        <v>2.2477732622384501</v>
      </c>
      <c r="J6467">
        <v>131.51994491566899</v>
      </c>
      <c r="K6467">
        <v>0.85620749474989599</v>
      </c>
      <c r="L6467">
        <v>4.3113366822896104</v>
      </c>
      <c r="M6467">
        <v>0.34604672693039401</v>
      </c>
      <c r="N6467">
        <v>4.1575492655887298E-3</v>
      </c>
      <c r="O6467">
        <v>4.7007634388481302E-2</v>
      </c>
      <c r="P6467">
        <v>1.19960667177259E-3</v>
      </c>
      <c r="Q6467" t="s">
        <v>32</v>
      </c>
      <c r="R6467" t="s">
        <v>27</v>
      </c>
      <c r="S6467">
        <v>15</v>
      </c>
      <c r="T6467">
        <v>2.81046601150388</v>
      </c>
      <c r="U6467">
        <v>4.9183155201317996</v>
      </c>
      <c r="V6467" t="s">
        <v>32</v>
      </c>
      <c r="W6467">
        <v>115.649603964373</v>
      </c>
      <c r="X6467">
        <v>1156.49603964373</v>
      </c>
      <c r="Y6467" t="s">
        <v>30</v>
      </c>
    </row>
    <row r="6468" spans="1:25" x14ac:dyDescent="0.35">
      <c r="A6468" t="s">
        <v>25</v>
      </c>
      <c r="B6468" s="1">
        <v>42208</v>
      </c>
      <c r="C6468">
        <v>6.5</v>
      </c>
      <c r="D6468">
        <v>71</v>
      </c>
      <c r="E6468">
        <v>17</v>
      </c>
      <c r="F6468">
        <v>3.24</v>
      </c>
      <c r="G6468">
        <v>0</v>
      </c>
      <c r="H6468">
        <v>78.002068986126204</v>
      </c>
      <c r="I6468">
        <v>2.51910770223845</v>
      </c>
      <c r="J6468">
        <v>132.39394491566901</v>
      </c>
      <c r="K6468">
        <v>1.10837684235173</v>
      </c>
      <c r="L6468">
        <v>4.8094380887808503</v>
      </c>
      <c r="M6468">
        <v>0.46889109593816197</v>
      </c>
      <c r="N6468">
        <v>7.1181366121277102E-3</v>
      </c>
      <c r="O6468">
        <v>0.12939667156635801</v>
      </c>
      <c r="P6468">
        <v>4.2913942342477796E-3</v>
      </c>
      <c r="Q6468" t="s">
        <v>32</v>
      </c>
      <c r="R6468" t="s">
        <v>27</v>
      </c>
      <c r="S6468">
        <v>15</v>
      </c>
      <c r="T6468">
        <v>4.3263656667589796</v>
      </c>
      <c r="U6468">
        <v>7.5711399168282103</v>
      </c>
      <c r="V6468" t="s">
        <v>32</v>
      </c>
      <c r="W6468">
        <v>167.19663947828499</v>
      </c>
      <c r="X6468">
        <v>1671.9663947828501</v>
      </c>
      <c r="Y6468" t="s">
        <v>30</v>
      </c>
    </row>
    <row r="6469" spans="1:25" x14ac:dyDescent="0.35">
      <c r="A6469" t="s">
        <v>25</v>
      </c>
      <c r="B6469" s="1">
        <v>42209</v>
      </c>
      <c r="C6469">
        <v>9.4</v>
      </c>
      <c r="D6469">
        <v>54</v>
      </c>
      <c r="E6469">
        <v>173</v>
      </c>
      <c r="F6469">
        <v>3.96</v>
      </c>
      <c r="G6469">
        <v>0</v>
      </c>
      <c r="H6469">
        <v>81.678615125111094</v>
      </c>
      <c r="I6469">
        <v>3.1137290022384501</v>
      </c>
      <c r="J6469">
        <v>133.789944915669</v>
      </c>
      <c r="K6469">
        <v>1.6727098951335599</v>
      </c>
      <c r="L6469">
        <v>5.8850473222258799</v>
      </c>
      <c r="M6469">
        <v>0.77380300984445505</v>
      </c>
      <c r="N6469">
        <v>1.72760613637684E-2</v>
      </c>
      <c r="O6469">
        <v>0.63591303716953695</v>
      </c>
      <c r="P6469">
        <v>3.4114802109895703E-2</v>
      </c>
      <c r="Q6469" t="s">
        <v>32</v>
      </c>
      <c r="R6469" t="s">
        <v>27</v>
      </c>
      <c r="S6469">
        <v>15</v>
      </c>
      <c r="T6469">
        <v>8.5651987507841305</v>
      </c>
      <c r="U6469">
        <v>14.989097813872201</v>
      </c>
      <c r="V6469" t="s">
        <v>26</v>
      </c>
      <c r="W6469">
        <v>297.42103130982298</v>
      </c>
      <c r="X6469">
        <v>2974.21031309823</v>
      </c>
      <c r="Y6469" t="s">
        <v>29</v>
      </c>
    </row>
    <row r="6470" spans="1:25" x14ac:dyDescent="0.35">
      <c r="A6470" t="s">
        <v>25</v>
      </c>
      <c r="B6470" s="1">
        <v>42210</v>
      </c>
      <c r="C6470">
        <v>12.8</v>
      </c>
      <c r="D6470">
        <v>49</v>
      </c>
      <c r="E6470">
        <v>21</v>
      </c>
      <c r="F6470">
        <v>11.52</v>
      </c>
      <c r="G6470">
        <v>0</v>
      </c>
      <c r="H6470">
        <v>84.820285936207398</v>
      </c>
      <c r="I6470">
        <v>3.9864557922384498</v>
      </c>
      <c r="J6470">
        <v>135.79794491566901</v>
      </c>
      <c r="K6470">
        <v>3.67001413475987</v>
      </c>
      <c r="L6470">
        <v>7.4277899981378104</v>
      </c>
      <c r="M6470">
        <v>3.2809073651195702</v>
      </c>
      <c r="N6470">
        <v>0.222781040610807</v>
      </c>
      <c r="O6470">
        <v>7.90248326876414</v>
      </c>
      <c r="P6470">
        <v>0.73432150919743999</v>
      </c>
      <c r="Q6470" t="s">
        <v>32</v>
      </c>
      <c r="R6470" t="s">
        <v>27</v>
      </c>
      <c r="S6470">
        <v>15</v>
      </c>
      <c r="T6470">
        <v>30.722312588446101</v>
      </c>
      <c r="U6470">
        <v>53.764047029780698</v>
      </c>
      <c r="V6470" t="s">
        <v>26</v>
      </c>
      <c r="W6470">
        <v>837.68076479507295</v>
      </c>
      <c r="X6470">
        <v>8376.8076479507308</v>
      </c>
      <c r="Y6470" t="s">
        <v>28</v>
      </c>
    </row>
    <row r="6471" spans="1:25" x14ac:dyDescent="0.35">
      <c r="A6471" t="s">
        <v>25</v>
      </c>
      <c r="B6471" s="1">
        <v>42211</v>
      </c>
      <c r="C6471">
        <v>12</v>
      </c>
      <c r="D6471">
        <v>64</v>
      </c>
      <c r="E6471">
        <v>24</v>
      </c>
      <c r="F6471">
        <v>16.920000000000002</v>
      </c>
      <c r="G6471">
        <v>0</v>
      </c>
      <c r="H6471">
        <v>84.820284531956901</v>
      </c>
      <c r="I6471">
        <v>4.5670425522384503</v>
      </c>
      <c r="J6471">
        <v>137.66194491566901</v>
      </c>
      <c r="K6471">
        <v>4.8177225737623299</v>
      </c>
      <c r="L6471">
        <v>8.4345298169611098</v>
      </c>
      <c r="M6471">
        <v>4.7647277348416699</v>
      </c>
      <c r="N6471">
        <v>0.43121744509829402</v>
      </c>
      <c r="O6471">
        <v>18.780805469153801</v>
      </c>
      <c r="P6471">
        <v>2.34864278427239</v>
      </c>
      <c r="Q6471" t="s">
        <v>32</v>
      </c>
      <c r="R6471" t="s">
        <v>27</v>
      </c>
      <c r="S6471">
        <v>15</v>
      </c>
      <c r="T6471">
        <v>47.194137975051703</v>
      </c>
      <c r="U6471">
        <v>82.589741456340505</v>
      </c>
      <c r="V6471" t="s">
        <v>26</v>
      </c>
      <c r="W6471">
        <v>1163.0341723737199</v>
      </c>
      <c r="X6471">
        <v>11630.3417237372</v>
      </c>
      <c r="Y6471" t="s">
        <v>31</v>
      </c>
    </row>
    <row r="6472" spans="1:25" x14ac:dyDescent="0.35">
      <c r="A6472" t="s">
        <v>25</v>
      </c>
      <c r="B6472" s="1">
        <v>42212</v>
      </c>
      <c r="C6472">
        <v>14.1</v>
      </c>
      <c r="D6472">
        <v>59</v>
      </c>
      <c r="E6472">
        <v>43</v>
      </c>
      <c r="F6472">
        <v>20.52</v>
      </c>
      <c r="G6472">
        <v>0</v>
      </c>
      <c r="H6472">
        <v>84.856595450439599</v>
      </c>
      <c r="I6472">
        <v>5.33426407223845</v>
      </c>
      <c r="J6472">
        <v>139.903944915669</v>
      </c>
      <c r="K6472">
        <v>5.8047505803062798</v>
      </c>
      <c r="L6472">
        <v>9.7401006281537192</v>
      </c>
      <c r="M6472">
        <v>6.1766382516721503</v>
      </c>
      <c r="N6472">
        <v>0.68265337084459399</v>
      </c>
      <c r="O6472">
        <v>35.134699998340501</v>
      </c>
      <c r="P6472">
        <v>6.1320511683355301</v>
      </c>
      <c r="Q6472" t="s">
        <v>32</v>
      </c>
      <c r="R6472" t="s">
        <v>27</v>
      </c>
      <c r="S6472">
        <v>15</v>
      </c>
      <c r="T6472">
        <v>62.969652097937598</v>
      </c>
      <c r="U6472">
        <v>110.196891171391</v>
      </c>
      <c r="V6472" t="s">
        <v>26</v>
      </c>
      <c r="W6472">
        <v>1437.7655484304901</v>
      </c>
      <c r="X6472">
        <v>14377.6554843049</v>
      </c>
      <c r="Y6472" t="s">
        <v>31</v>
      </c>
    </row>
    <row r="6473" spans="1:25" x14ac:dyDescent="0.35">
      <c r="A6473" t="s">
        <v>25</v>
      </c>
      <c r="B6473" s="1">
        <v>42213</v>
      </c>
      <c r="C6473">
        <v>9.8000000000000007</v>
      </c>
      <c r="D6473">
        <v>57</v>
      </c>
      <c r="E6473">
        <v>188</v>
      </c>
      <c r="F6473">
        <v>9.36</v>
      </c>
      <c r="G6473">
        <v>1.4</v>
      </c>
      <c r="H6473">
        <v>76.264930630459105</v>
      </c>
      <c r="I6473">
        <v>5.9112806422384496</v>
      </c>
      <c r="J6473">
        <v>141.37194491566899</v>
      </c>
      <c r="K6473">
        <v>1.32448601836452</v>
      </c>
      <c r="L6473">
        <v>10.7036625959462</v>
      </c>
      <c r="M6473">
        <v>0.82920159718601105</v>
      </c>
      <c r="N6473">
        <v>1.95252828549052E-2</v>
      </c>
      <c r="O6473">
        <v>0.77219265425842398</v>
      </c>
      <c r="P6473">
        <v>0.167364277094421</v>
      </c>
      <c r="Q6473" t="s">
        <v>32</v>
      </c>
      <c r="R6473" t="s">
        <v>27</v>
      </c>
      <c r="S6473">
        <v>15</v>
      </c>
      <c r="T6473">
        <v>5.8191926875564999</v>
      </c>
      <c r="U6473">
        <v>10.183587203223899</v>
      </c>
      <c r="V6473" t="s">
        <v>26</v>
      </c>
      <c r="W6473">
        <v>214.96660342535401</v>
      </c>
      <c r="X6473">
        <v>2149.6660342535401</v>
      </c>
      <c r="Y6473" t="s">
        <v>29</v>
      </c>
    </row>
    <row r="6474" spans="1:25" x14ac:dyDescent="0.35">
      <c r="A6474" t="s">
        <v>25</v>
      </c>
      <c r="B6474" s="1">
        <v>42214</v>
      </c>
      <c r="C6474">
        <v>6.6</v>
      </c>
      <c r="D6474">
        <v>76</v>
      </c>
      <c r="E6474">
        <v>256</v>
      </c>
      <c r="F6474">
        <v>4.32</v>
      </c>
      <c r="G6474">
        <v>2.6</v>
      </c>
      <c r="H6474">
        <v>55.3430397086669</v>
      </c>
      <c r="I6474">
        <v>4.1469011096098898</v>
      </c>
      <c r="J6474">
        <v>142.26394491566899</v>
      </c>
      <c r="K6474">
        <v>0.357287487708976</v>
      </c>
      <c r="L6474">
        <v>7.7304577302429696</v>
      </c>
      <c r="M6474">
        <v>0.18844787853848499</v>
      </c>
      <c r="N6474">
        <v>1.4179385870885901E-3</v>
      </c>
      <c r="O6474">
        <v>1.13858873533767E-2</v>
      </c>
      <c r="P6474">
        <v>1.16177948997962E-3</v>
      </c>
      <c r="Q6474" t="s">
        <v>32</v>
      </c>
      <c r="R6474" t="s">
        <v>27</v>
      </c>
      <c r="S6474">
        <v>15</v>
      </c>
      <c r="T6474">
        <v>0.64557637496899201</v>
      </c>
      <c r="U6474">
        <v>1.12975865619574</v>
      </c>
      <c r="V6474" t="s">
        <v>32</v>
      </c>
      <c r="W6474">
        <v>32.3510860151966</v>
      </c>
      <c r="X6474">
        <v>0</v>
      </c>
      <c r="Y6474" t="s">
        <v>32</v>
      </c>
    </row>
    <row r="6475" spans="1:25" x14ac:dyDescent="0.35">
      <c r="A6475" t="s">
        <v>25</v>
      </c>
      <c r="B6475" s="1">
        <v>42215</v>
      </c>
      <c r="C6475">
        <v>3.8</v>
      </c>
      <c r="D6475">
        <v>63</v>
      </c>
      <c r="E6475">
        <v>211</v>
      </c>
      <c r="F6475">
        <v>1.8</v>
      </c>
      <c r="G6475">
        <v>0</v>
      </c>
      <c r="H6475">
        <v>64.623026904200998</v>
      </c>
      <c r="I6475">
        <v>4.3700995396098898</v>
      </c>
      <c r="J6475">
        <v>142.65194491566899</v>
      </c>
      <c r="K6475">
        <v>0.56832567397438605</v>
      </c>
      <c r="L6475">
        <v>8.1184345607405692</v>
      </c>
      <c r="M6475">
        <v>0.30727821533498401</v>
      </c>
      <c r="N6475">
        <v>3.3689932442695098E-3</v>
      </c>
      <c r="O6475">
        <v>4.7877301384285698E-2</v>
      </c>
      <c r="P6475">
        <v>5.4774316756875403E-3</v>
      </c>
      <c r="Q6475" t="s">
        <v>32</v>
      </c>
      <c r="R6475" t="s">
        <v>27</v>
      </c>
      <c r="S6475">
        <v>15</v>
      </c>
      <c r="T6475">
        <v>1.41225596476153</v>
      </c>
      <c r="U6475">
        <v>2.4714479383326702</v>
      </c>
      <c r="V6475" t="s">
        <v>32</v>
      </c>
      <c r="W6475">
        <v>63.890624421897797</v>
      </c>
      <c r="X6475">
        <v>638.90624421897803</v>
      </c>
      <c r="Y6475" t="s">
        <v>30</v>
      </c>
    </row>
    <row r="6476" spans="1:25" x14ac:dyDescent="0.35">
      <c r="A6476" t="s">
        <v>25</v>
      </c>
      <c r="B6476" s="1">
        <v>42216</v>
      </c>
      <c r="C6476">
        <v>8.3000000000000007</v>
      </c>
      <c r="D6476">
        <v>55</v>
      </c>
      <c r="E6476">
        <v>149</v>
      </c>
      <c r="F6476">
        <v>2.88</v>
      </c>
      <c r="G6476">
        <v>0</v>
      </c>
      <c r="H6476">
        <v>73.960308094295499</v>
      </c>
      <c r="I6476">
        <v>4.8908548396098901</v>
      </c>
      <c r="J6476">
        <v>143.849944915669</v>
      </c>
      <c r="K6476">
        <v>0.83933657251039095</v>
      </c>
      <c r="L6476">
        <v>9.0154068769966003</v>
      </c>
      <c r="M6476">
        <v>0.47910602958353699</v>
      </c>
      <c r="N6476">
        <v>7.3949101345894301E-3</v>
      </c>
      <c r="O6476">
        <v>0.171213382537035</v>
      </c>
      <c r="P6476">
        <v>2.49926953685542E-2</v>
      </c>
      <c r="Q6476" t="s">
        <v>32</v>
      </c>
      <c r="R6476" t="s">
        <v>27</v>
      </c>
      <c r="S6476">
        <v>15</v>
      </c>
      <c r="T6476">
        <v>2.7183310363601301</v>
      </c>
      <c r="U6476">
        <v>4.7570793136302401</v>
      </c>
      <c r="V6476" t="s">
        <v>32</v>
      </c>
      <c r="W6476">
        <v>112.38842639546</v>
      </c>
      <c r="X6476">
        <v>1123.8842639546001</v>
      </c>
      <c r="Y6476" t="s">
        <v>30</v>
      </c>
    </row>
    <row r="6477" spans="1:25" x14ac:dyDescent="0.35">
      <c r="A6477" t="s">
        <v>25</v>
      </c>
      <c r="B6477" s="1">
        <v>42217</v>
      </c>
      <c r="C6477">
        <v>9.9</v>
      </c>
      <c r="D6477">
        <v>74</v>
      </c>
      <c r="E6477">
        <v>234</v>
      </c>
      <c r="F6477">
        <v>3.96</v>
      </c>
      <c r="G6477">
        <v>0</v>
      </c>
      <c r="H6477">
        <v>77.133176568035594</v>
      </c>
      <c r="I6477">
        <v>5.2917009996098896</v>
      </c>
      <c r="J6477">
        <v>145.33594491566899</v>
      </c>
      <c r="K6477">
        <v>1.07273987165592</v>
      </c>
      <c r="L6477">
        <v>9.7004182194929207</v>
      </c>
      <c r="M6477">
        <v>0.63661579029773596</v>
      </c>
      <c r="N6477">
        <v>1.2230153656475199E-2</v>
      </c>
      <c r="O6477">
        <v>0.37945296563650099</v>
      </c>
      <c r="P6477">
        <v>6.5605643275004497E-2</v>
      </c>
      <c r="Q6477" t="s">
        <v>32</v>
      </c>
      <c r="R6477" t="s">
        <v>27</v>
      </c>
      <c r="S6477">
        <v>25</v>
      </c>
      <c r="T6477">
        <v>7.0108951171593903</v>
      </c>
      <c r="U6477">
        <v>12.2690664550289</v>
      </c>
      <c r="V6477" t="s">
        <v>26</v>
      </c>
      <c r="W6477">
        <v>159.61646557918601</v>
      </c>
      <c r="X6477">
        <v>1596.16465579186</v>
      </c>
      <c r="Y6477" t="s">
        <v>30</v>
      </c>
    </row>
    <row r="6478" spans="1:25" x14ac:dyDescent="0.35">
      <c r="A6478" t="s">
        <v>25</v>
      </c>
      <c r="B6478" s="1">
        <v>42218</v>
      </c>
      <c r="C6478">
        <v>12.1</v>
      </c>
      <c r="D6478">
        <v>42</v>
      </c>
      <c r="E6478">
        <v>337</v>
      </c>
      <c r="F6478">
        <v>21.96</v>
      </c>
      <c r="G6478">
        <v>0</v>
      </c>
      <c r="H6478">
        <v>84.659818696496203</v>
      </c>
      <c r="I6478">
        <v>6.3647353356098897</v>
      </c>
      <c r="J6478">
        <v>147.21794491566899</v>
      </c>
      <c r="K6478">
        <v>6.0760661498203703</v>
      </c>
      <c r="L6478">
        <v>11.487825672859399</v>
      </c>
      <c r="M6478">
        <v>7.0141076451656597</v>
      </c>
      <c r="N6478">
        <v>0.85494878465501001</v>
      </c>
      <c r="O6478">
        <v>46.549411984884102</v>
      </c>
      <c r="P6478">
        <v>11.854463640296</v>
      </c>
      <c r="Q6478" t="s">
        <v>26</v>
      </c>
      <c r="R6478" t="s">
        <v>27</v>
      </c>
      <c r="S6478">
        <v>25</v>
      </c>
      <c r="T6478">
        <v>115.556469181043</v>
      </c>
      <c r="U6478">
        <v>202.223821066824</v>
      </c>
      <c r="V6478" t="s">
        <v>26</v>
      </c>
      <c r="W6478">
        <v>1511.74660483702</v>
      </c>
      <c r="X6478">
        <v>15117.466048370199</v>
      </c>
      <c r="Y6478" t="s">
        <v>31</v>
      </c>
    </row>
    <row r="6479" spans="1:25" x14ac:dyDescent="0.35">
      <c r="A6479" t="s">
        <v>25</v>
      </c>
      <c r="B6479" s="1">
        <v>42219</v>
      </c>
      <c r="C6479">
        <v>13.5</v>
      </c>
      <c r="D6479">
        <v>66</v>
      </c>
      <c r="E6479">
        <v>338</v>
      </c>
      <c r="F6479">
        <v>29.52</v>
      </c>
      <c r="G6479">
        <v>0</v>
      </c>
      <c r="H6479">
        <v>84.659817293807095</v>
      </c>
      <c r="I6479">
        <v>7.0604697196098902</v>
      </c>
      <c r="J6479">
        <v>149.35194491566901</v>
      </c>
      <c r="K6479">
        <v>8.8933666680997696</v>
      </c>
      <c r="L6479">
        <v>12.6284453799489</v>
      </c>
      <c r="M6479">
        <v>10.2437505110654</v>
      </c>
      <c r="N6479">
        <v>1.67140355248664</v>
      </c>
      <c r="O6479">
        <v>117.51154661506401</v>
      </c>
      <c r="P6479">
        <v>37.078973110742197</v>
      </c>
      <c r="Q6479" t="s">
        <v>26</v>
      </c>
      <c r="R6479" t="s">
        <v>27</v>
      </c>
      <c r="S6479">
        <v>25</v>
      </c>
      <c r="T6479">
        <v>203.81478811068601</v>
      </c>
      <c r="U6479">
        <v>356.67587919369998</v>
      </c>
      <c r="V6479" t="s">
        <v>26</v>
      </c>
      <c r="W6479">
        <v>2224.4231304952</v>
      </c>
      <c r="X6479">
        <v>22244.231304952002</v>
      </c>
      <c r="Y6479" t="s">
        <v>31</v>
      </c>
    </row>
    <row r="6480" spans="1:25" x14ac:dyDescent="0.35">
      <c r="A6480" t="s">
        <v>25</v>
      </c>
      <c r="B6480" s="1">
        <v>42220</v>
      </c>
      <c r="C6480">
        <v>11.4</v>
      </c>
      <c r="D6480">
        <v>60</v>
      </c>
      <c r="E6480">
        <v>17</v>
      </c>
      <c r="F6480">
        <v>37.44</v>
      </c>
      <c r="G6480">
        <v>0</v>
      </c>
      <c r="H6480">
        <v>84.659815891118001</v>
      </c>
      <c r="I6480">
        <v>7.7612497196098902</v>
      </c>
      <c r="J6480">
        <v>151.10794491566901</v>
      </c>
      <c r="K6480">
        <v>13.2552578100871</v>
      </c>
      <c r="L6480">
        <v>13.756133258784301</v>
      </c>
      <c r="M6480">
        <v>14.6592524695757</v>
      </c>
      <c r="N6480">
        <v>3.15200453383728</v>
      </c>
      <c r="O6480">
        <v>267.48418679019898</v>
      </c>
      <c r="P6480">
        <v>102.26245198782399</v>
      </c>
      <c r="Q6480" t="s">
        <v>26</v>
      </c>
      <c r="R6480" t="s">
        <v>27</v>
      </c>
      <c r="S6480">
        <v>25</v>
      </c>
      <c r="T6480">
        <v>355.76032320163199</v>
      </c>
      <c r="U6480">
        <v>622.58056560285604</v>
      </c>
      <c r="V6480" t="s">
        <v>30</v>
      </c>
      <c r="W6480">
        <v>3096.0502782532799</v>
      </c>
      <c r="X6480">
        <v>30960.5027825328</v>
      </c>
      <c r="Y6480" t="s">
        <v>31</v>
      </c>
    </row>
    <row r="6481" spans="1:25" x14ac:dyDescent="0.35">
      <c r="A6481" t="s">
        <v>25</v>
      </c>
      <c r="B6481" s="1">
        <v>42221</v>
      </c>
      <c r="C6481">
        <v>8.3000000000000007</v>
      </c>
      <c r="D6481">
        <v>36</v>
      </c>
      <c r="E6481">
        <v>335</v>
      </c>
      <c r="F6481">
        <v>13.32</v>
      </c>
      <c r="G6481">
        <v>0.8</v>
      </c>
      <c r="H6481">
        <v>84.349471123697498</v>
      </c>
      <c r="I6481">
        <v>8.6044282156098895</v>
      </c>
      <c r="J6481">
        <v>152.30594491566899</v>
      </c>
      <c r="K6481">
        <v>3.7693653281422899</v>
      </c>
      <c r="L6481">
        <v>15.0791401682892</v>
      </c>
      <c r="M6481">
        <v>5.1613417572396401</v>
      </c>
      <c r="N6481">
        <v>0.496773860310394</v>
      </c>
      <c r="O6481">
        <v>18.140670077564501</v>
      </c>
      <c r="P6481">
        <v>8.5062525854042903</v>
      </c>
      <c r="Q6481" t="s">
        <v>32</v>
      </c>
      <c r="R6481" t="s">
        <v>27</v>
      </c>
      <c r="S6481">
        <v>25</v>
      </c>
      <c r="T6481">
        <v>54.857980732098603</v>
      </c>
      <c r="U6481">
        <v>96.001466281172497</v>
      </c>
      <c r="V6481" t="s">
        <v>26</v>
      </c>
      <c r="W6481">
        <v>865.85140906665299</v>
      </c>
      <c r="X6481">
        <v>8658.5140906665292</v>
      </c>
      <c r="Y6481" t="s">
        <v>28</v>
      </c>
    </row>
    <row r="6482" spans="1:25" x14ac:dyDescent="0.35">
      <c r="A6482" t="s">
        <v>25</v>
      </c>
      <c r="B6482" s="1">
        <v>42222</v>
      </c>
      <c r="C6482">
        <v>3.8</v>
      </c>
      <c r="D6482">
        <v>63</v>
      </c>
      <c r="E6482">
        <v>214</v>
      </c>
      <c r="F6482">
        <v>2.88</v>
      </c>
      <c r="G6482">
        <v>0</v>
      </c>
      <c r="H6482">
        <v>84.213956201420302</v>
      </c>
      <c r="I6482">
        <v>8.8585310436098901</v>
      </c>
      <c r="J6482">
        <v>152.69394491566899</v>
      </c>
      <c r="K6482">
        <v>2.1871266947972599</v>
      </c>
      <c r="L6482">
        <v>15.472911723077701</v>
      </c>
      <c r="M6482">
        <v>2.8476916428246399</v>
      </c>
      <c r="N6482">
        <v>0.17338896112535199</v>
      </c>
      <c r="O6482">
        <v>4.3334719384976701</v>
      </c>
      <c r="P6482">
        <v>2.1510268366876399</v>
      </c>
      <c r="Q6482" t="s">
        <v>32</v>
      </c>
      <c r="R6482" t="s">
        <v>27</v>
      </c>
      <c r="S6482">
        <v>25</v>
      </c>
      <c r="T6482">
        <v>22.774946839743901</v>
      </c>
      <c r="U6482">
        <v>39.856156969551897</v>
      </c>
      <c r="V6482" t="s">
        <v>26</v>
      </c>
      <c r="W6482">
        <v>428.38536899612097</v>
      </c>
      <c r="X6482">
        <v>4283.85368996121</v>
      </c>
      <c r="Y6482" t="s">
        <v>28</v>
      </c>
    </row>
    <row r="6483" spans="1:25" x14ac:dyDescent="0.35">
      <c r="A6483" t="s">
        <v>25</v>
      </c>
      <c r="B6483" s="1">
        <v>42223</v>
      </c>
      <c r="C6483">
        <v>7</v>
      </c>
      <c r="D6483">
        <v>51</v>
      </c>
      <c r="E6483">
        <v>348</v>
      </c>
      <c r="F6483">
        <v>18.72</v>
      </c>
      <c r="G6483">
        <v>0.4</v>
      </c>
      <c r="H6483">
        <v>84.768342117404401</v>
      </c>
      <c r="I6483">
        <v>9.4148102076098894</v>
      </c>
      <c r="J6483">
        <v>153.65794491566899</v>
      </c>
      <c r="K6483">
        <v>5.2377943546139401</v>
      </c>
      <c r="L6483">
        <v>16.328458812611402</v>
      </c>
      <c r="M6483">
        <v>7.3868559241980902</v>
      </c>
      <c r="N6483">
        <v>0.93700616092017197</v>
      </c>
      <c r="O6483">
        <v>43.645306955284497</v>
      </c>
      <c r="P6483">
        <v>24.384771292582698</v>
      </c>
      <c r="Q6483" t="s">
        <v>26</v>
      </c>
      <c r="R6483" t="s">
        <v>27</v>
      </c>
      <c r="S6483">
        <v>25</v>
      </c>
      <c r="T6483">
        <v>91.973328493714902</v>
      </c>
      <c r="U6483">
        <v>160.95332486400099</v>
      </c>
      <c r="V6483" t="s">
        <v>26</v>
      </c>
      <c r="W6483">
        <v>1280.88925510587</v>
      </c>
      <c r="X6483">
        <v>12808.8925510587</v>
      </c>
      <c r="Y6483" t="s">
        <v>31</v>
      </c>
    </row>
    <row r="6484" spans="1:25" x14ac:dyDescent="0.35">
      <c r="A6484" t="s">
        <v>25</v>
      </c>
      <c r="B6484" s="1">
        <v>42224</v>
      </c>
      <c r="C6484">
        <v>0.9</v>
      </c>
      <c r="D6484">
        <v>86</v>
      </c>
      <c r="E6484">
        <v>198</v>
      </c>
      <c r="F6484">
        <v>13.68</v>
      </c>
      <c r="G6484">
        <v>5.8</v>
      </c>
      <c r="H6484">
        <v>38.985952658386701</v>
      </c>
      <c r="I6484">
        <v>5.0918482867141801</v>
      </c>
      <c r="J6484">
        <v>143.54311609279199</v>
      </c>
      <c r="K6484">
        <v>5.6579635778332998E-2</v>
      </c>
      <c r="L6484">
        <v>9.3541558773277096</v>
      </c>
      <c r="M6484">
        <v>3.2932020357772901E-2</v>
      </c>
      <c r="N6484" s="2">
        <v>6.46775303092697E-5</v>
      </c>
      <c r="O6484" s="2">
        <v>6.0217603633371901E-5</v>
      </c>
      <c r="P6484" s="2">
        <v>9.5734946001525801E-6</v>
      </c>
      <c r="Q6484" t="s">
        <v>32</v>
      </c>
      <c r="R6484" t="s">
        <v>27</v>
      </c>
      <c r="S6484">
        <v>25</v>
      </c>
      <c r="T6484">
        <v>4.8589341421010998E-2</v>
      </c>
      <c r="U6484">
        <v>8.5031347486769299E-2</v>
      </c>
      <c r="V6484" t="s">
        <v>32</v>
      </c>
      <c r="W6484">
        <v>2.0850346471942598</v>
      </c>
      <c r="X6484">
        <v>0</v>
      </c>
      <c r="Y6484" t="s">
        <v>32</v>
      </c>
    </row>
    <row r="6485" spans="1:25" x14ac:dyDescent="0.35">
      <c r="A6485" t="s">
        <v>25</v>
      </c>
      <c r="B6485" s="1">
        <v>42225</v>
      </c>
      <c r="C6485">
        <v>-2.2999999999999998</v>
      </c>
      <c r="D6485">
        <v>82</v>
      </c>
      <c r="E6485">
        <v>193</v>
      </c>
      <c r="F6485">
        <v>3.96</v>
      </c>
      <c r="G6485">
        <v>6.2</v>
      </c>
      <c r="H6485">
        <v>21.629996997697202</v>
      </c>
      <c r="I6485">
        <v>2.2576125886051699</v>
      </c>
      <c r="J6485">
        <v>132.76592909225101</v>
      </c>
      <c r="K6485">
        <v>2.9155042446020999E-4</v>
      </c>
      <c r="L6485">
        <v>4.3311049527890404</v>
      </c>
      <c r="M6485">
        <v>1.18054369599728E-4</v>
      </c>
      <c r="N6485" s="2">
        <v>3.03496831668073E-9</v>
      </c>
      <c r="O6485" s="2">
        <v>2.07995417820223E-12</v>
      </c>
      <c r="P6485" s="2">
        <v>5.3665417291245999E-14</v>
      </c>
      <c r="Q6485" t="s">
        <v>32</v>
      </c>
      <c r="R6485" t="s">
        <v>27</v>
      </c>
      <c r="S6485">
        <v>25</v>
      </c>
      <c r="T6485" s="2">
        <v>6.2771014944495298E-6</v>
      </c>
      <c r="U6485" s="2">
        <v>1.0984927615286701E-5</v>
      </c>
      <c r="V6485" t="s">
        <v>32</v>
      </c>
      <c r="W6485">
        <v>7.7450838419391001E-4</v>
      </c>
      <c r="X6485">
        <v>0</v>
      </c>
      <c r="Y6485" t="s">
        <v>32</v>
      </c>
    </row>
    <row r="6486" spans="1:25" x14ac:dyDescent="0.35">
      <c r="A6486" t="s">
        <v>25</v>
      </c>
      <c r="B6486" s="1">
        <v>42226</v>
      </c>
      <c r="C6486">
        <v>3.1</v>
      </c>
      <c r="D6486">
        <v>65</v>
      </c>
      <c r="E6486">
        <v>210</v>
      </c>
      <c r="F6486">
        <v>4.32</v>
      </c>
      <c r="G6486">
        <v>5.4</v>
      </c>
      <c r="H6486">
        <v>26.275531258057502</v>
      </c>
      <c r="I6486">
        <v>0.82782586762877197</v>
      </c>
      <c r="J6486">
        <v>124.31188383059001</v>
      </c>
      <c r="K6486">
        <v>1.4288860313365101E-3</v>
      </c>
      <c r="L6486">
        <v>1.6285395413694901</v>
      </c>
      <c r="M6486">
        <v>4.1849121111164E-4</v>
      </c>
      <c r="N6486" s="2">
        <v>2.85071452623604E-8</v>
      </c>
      <c r="O6486" s="2">
        <v>3.4060289417156298E-12</v>
      </c>
      <c r="P6486" s="2">
        <v>8.1641142463606005E-15</v>
      </c>
      <c r="Q6486" t="s">
        <v>32</v>
      </c>
      <c r="R6486" t="s">
        <v>27</v>
      </c>
      <c r="S6486">
        <v>25</v>
      </c>
      <c r="T6486" s="2">
        <v>9.3589495809146602E-5</v>
      </c>
      <c r="U6486">
        <v>1.6378161766600601E-4</v>
      </c>
      <c r="V6486" t="s">
        <v>32</v>
      </c>
      <c r="W6486">
        <v>8.4026243340129501E-3</v>
      </c>
      <c r="X6486">
        <v>0</v>
      </c>
      <c r="Y6486" t="s">
        <v>32</v>
      </c>
    </row>
    <row r="6487" spans="1:25" x14ac:dyDescent="0.35">
      <c r="A6487" t="s">
        <v>25</v>
      </c>
      <c r="B6487" s="1">
        <v>42227</v>
      </c>
      <c r="C6487">
        <v>-1.2</v>
      </c>
      <c r="D6487">
        <v>77</v>
      </c>
      <c r="E6487">
        <v>350</v>
      </c>
      <c r="F6487">
        <v>7.2</v>
      </c>
      <c r="G6487">
        <v>3.4</v>
      </c>
      <c r="H6487">
        <v>26.856181878323099</v>
      </c>
      <c r="I6487">
        <v>0</v>
      </c>
      <c r="J6487">
        <v>120.16479078568</v>
      </c>
      <c r="K6487">
        <v>1.9770743286518502E-3</v>
      </c>
      <c r="L6487">
        <v>0</v>
      </c>
      <c r="M6487">
        <v>3.9541486573037098E-4</v>
      </c>
      <c r="N6487" s="2">
        <v>2.5784142999659599E-8</v>
      </c>
      <c r="O6487">
        <v>0</v>
      </c>
      <c r="P6487">
        <v>0</v>
      </c>
      <c r="Q6487" t="s">
        <v>32</v>
      </c>
      <c r="R6487" t="s">
        <v>27</v>
      </c>
      <c r="S6487">
        <v>25</v>
      </c>
      <c r="T6487">
        <v>1.6254110798668599E-4</v>
      </c>
      <c r="U6487">
        <v>2.8444693897669999E-4</v>
      </c>
      <c r="V6487" t="s">
        <v>32</v>
      </c>
      <c r="W6487">
        <v>1.36752477155524E-2</v>
      </c>
      <c r="X6487">
        <v>0</v>
      </c>
      <c r="Y6487" t="s">
        <v>32</v>
      </c>
    </row>
    <row r="6488" spans="1:25" x14ac:dyDescent="0.35">
      <c r="A6488" t="s">
        <v>25</v>
      </c>
      <c r="B6488" s="1">
        <v>42228</v>
      </c>
      <c r="C6488">
        <v>-1.2</v>
      </c>
      <c r="D6488">
        <v>82</v>
      </c>
      <c r="E6488">
        <v>159</v>
      </c>
      <c r="F6488">
        <v>0.36</v>
      </c>
      <c r="G6488">
        <v>2.2000000000000002</v>
      </c>
      <c r="H6488">
        <v>24.456660079234499</v>
      </c>
      <c r="I6488">
        <v>0</v>
      </c>
      <c r="J6488">
        <v>120.16479078568</v>
      </c>
      <c r="K6488">
        <v>6.5136587437108595E-4</v>
      </c>
      <c r="L6488">
        <v>0</v>
      </c>
      <c r="M6488">
        <v>1.30273174874217E-4</v>
      </c>
      <c r="N6488" s="2">
        <v>3.6129524799841999E-9</v>
      </c>
      <c r="O6488">
        <v>0</v>
      </c>
      <c r="P6488">
        <v>0</v>
      </c>
      <c r="Q6488" t="s">
        <v>32</v>
      </c>
      <c r="R6488" t="s">
        <v>27</v>
      </c>
      <c r="S6488">
        <v>25</v>
      </c>
      <c r="T6488" s="2">
        <v>2.46174889837648E-5</v>
      </c>
      <c r="U6488" s="2">
        <v>4.30806057215884E-5</v>
      </c>
      <c r="V6488" t="s">
        <v>32</v>
      </c>
      <c r="W6488">
        <v>2.5863148246151901E-3</v>
      </c>
      <c r="X6488">
        <v>0</v>
      </c>
      <c r="Y6488" t="s">
        <v>32</v>
      </c>
    </row>
    <row r="6489" spans="1:25" x14ac:dyDescent="0.35">
      <c r="A6489" t="s">
        <v>25</v>
      </c>
      <c r="B6489" s="1">
        <v>42229</v>
      </c>
      <c r="C6489">
        <v>4.7</v>
      </c>
      <c r="D6489">
        <v>64</v>
      </c>
      <c r="E6489">
        <v>198</v>
      </c>
      <c r="F6489">
        <v>6.12</v>
      </c>
      <c r="G6489">
        <v>1.8</v>
      </c>
      <c r="H6489">
        <v>38.716461413447803</v>
      </c>
      <c r="I6489">
        <v>0</v>
      </c>
      <c r="J6489">
        <v>120.71479078567999</v>
      </c>
      <c r="K6489">
        <v>3.66324454607031E-2</v>
      </c>
      <c r="L6489">
        <v>0</v>
      </c>
      <c r="M6489">
        <v>7.3264890921406296E-3</v>
      </c>
      <c r="N6489" s="2">
        <v>4.5230840706041996E-6</v>
      </c>
      <c r="O6489">
        <v>0</v>
      </c>
      <c r="P6489">
        <v>0</v>
      </c>
      <c r="Q6489" t="s">
        <v>32</v>
      </c>
      <c r="R6489" t="s">
        <v>27</v>
      </c>
      <c r="S6489">
        <v>25</v>
      </c>
      <c r="T6489">
        <v>2.3219264819408E-2</v>
      </c>
      <c r="U6489">
        <v>4.0633713433963999E-2</v>
      </c>
      <c r="V6489" t="s">
        <v>32</v>
      </c>
      <c r="W6489">
        <v>1.08785531862017</v>
      </c>
      <c r="X6489">
        <v>0</v>
      </c>
      <c r="Y6489" t="s">
        <v>32</v>
      </c>
    </row>
    <row r="6490" spans="1:25" x14ac:dyDescent="0.35">
      <c r="A6490" t="s">
        <v>25</v>
      </c>
      <c r="B6490" s="1">
        <v>42230</v>
      </c>
      <c r="C6490">
        <v>11</v>
      </c>
      <c r="D6490">
        <v>56</v>
      </c>
      <c r="E6490">
        <v>45</v>
      </c>
      <c r="F6490">
        <v>21.6</v>
      </c>
      <c r="G6490">
        <v>1.2</v>
      </c>
      <c r="H6490">
        <v>63.290466197023697</v>
      </c>
      <c r="I6490">
        <v>0.74619054399999996</v>
      </c>
      <c r="J6490">
        <v>122.39879078568001</v>
      </c>
      <c r="K6490">
        <v>1.4534262053295699</v>
      </c>
      <c r="L6490">
        <v>1.4699772087214</v>
      </c>
      <c r="M6490">
        <v>0.41494245047342398</v>
      </c>
      <c r="N6490">
        <v>5.7333364634044297E-3</v>
      </c>
      <c r="O6490">
        <v>1.4406307073068E-3</v>
      </c>
      <c r="P6490" s="2">
        <v>2.6862801820904499E-6</v>
      </c>
      <c r="Q6490" t="s">
        <v>32</v>
      </c>
      <c r="R6490" t="s">
        <v>27</v>
      </c>
      <c r="S6490">
        <v>25</v>
      </c>
      <c r="T6490">
        <v>11.617661007308801</v>
      </c>
      <c r="U6490">
        <v>20.330906762790399</v>
      </c>
      <c r="V6490" t="s">
        <v>26</v>
      </c>
      <c r="W6490">
        <v>244.78609711394</v>
      </c>
      <c r="X6490">
        <v>2447.8609711394001</v>
      </c>
      <c r="Y6490" t="s">
        <v>29</v>
      </c>
    </row>
    <row r="6491" spans="1:25" x14ac:dyDescent="0.35">
      <c r="A6491" t="s">
        <v>25</v>
      </c>
      <c r="B6491" s="1">
        <v>42231</v>
      </c>
      <c r="C6491">
        <v>6.4</v>
      </c>
      <c r="D6491">
        <v>96</v>
      </c>
      <c r="E6491">
        <v>333</v>
      </c>
      <c r="F6491">
        <v>1.8</v>
      </c>
      <c r="G6491">
        <v>0.8</v>
      </c>
      <c r="H6491">
        <v>59.640633644507297</v>
      </c>
      <c r="I6491">
        <v>0.78823734400000001</v>
      </c>
      <c r="J6491">
        <v>123.25479078568</v>
      </c>
      <c r="K6491">
        <v>0.43761597044551998</v>
      </c>
      <c r="L6491">
        <v>1.55166669420885</v>
      </c>
      <c r="M6491">
        <v>0.12660939253308301</v>
      </c>
      <c r="N6491">
        <v>7.0134804607072901E-4</v>
      </c>
      <c r="O6491" s="2">
        <v>6.6139916944730402E-5</v>
      </c>
      <c r="P6491" s="2">
        <v>1.4081830170365001E-7</v>
      </c>
      <c r="Q6491" t="s">
        <v>32</v>
      </c>
      <c r="R6491" t="s">
        <v>27</v>
      </c>
      <c r="S6491">
        <v>25</v>
      </c>
      <c r="T6491">
        <v>1.5558264346257999</v>
      </c>
      <c r="U6491">
        <v>2.7226962605951499</v>
      </c>
      <c r="V6491" t="s">
        <v>32</v>
      </c>
      <c r="W6491">
        <v>43.591595287078803</v>
      </c>
      <c r="X6491">
        <v>0</v>
      </c>
      <c r="Y6491" t="s">
        <v>32</v>
      </c>
    </row>
    <row r="6492" spans="1:25" x14ac:dyDescent="0.35">
      <c r="A6492" t="s">
        <v>25</v>
      </c>
      <c r="B6492" s="1">
        <v>42232</v>
      </c>
      <c r="C6492">
        <v>4.2</v>
      </c>
      <c r="D6492">
        <v>88</v>
      </c>
      <c r="E6492">
        <v>201</v>
      </c>
      <c r="F6492">
        <v>15.12</v>
      </c>
      <c r="G6492">
        <v>1</v>
      </c>
      <c r="H6492">
        <v>59.398353292825497</v>
      </c>
      <c r="I6492">
        <v>0.87737655999999997</v>
      </c>
      <c r="J6492">
        <v>123.71479078567999</v>
      </c>
      <c r="K6492">
        <v>0.84276298554891205</v>
      </c>
      <c r="L6492">
        <v>1.72418364830326</v>
      </c>
      <c r="M6492">
        <v>0.250526545790067</v>
      </c>
      <c r="N6492">
        <v>2.3471456618784298E-3</v>
      </c>
      <c r="O6492">
        <v>9.2431942784103598E-4</v>
      </c>
      <c r="P6492" s="2">
        <v>2.5479206367117301E-6</v>
      </c>
      <c r="Q6492" t="s">
        <v>32</v>
      </c>
      <c r="R6492" t="s">
        <v>27</v>
      </c>
      <c r="S6492">
        <v>25</v>
      </c>
      <c r="T6492">
        <v>4.6836774878261602</v>
      </c>
      <c r="U6492">
        <v>8.1964356036957895</v>
      </c>
      <c r="V6492" t="s">
        <v>32</v>
      </c>
      <c r="W6492">
        <v>113.048683237875</v>
      </c>
      <c r="X6492">
        <v>0</v>
      </c>
      <c r="Y6492" t="s">
        <v>32</v>
      </c>
    </row>
    <row r="6493" spans="1:25" x14ac:dyDescent="0.35">
      <c r="A6493" t="s">
        <v>25</v>
      </c>
      <c r="B6493" s="1">
        <v>42233</v>
      </c>
      <c r="C6493">
        <v>11.6</v>
      </c>
      <c r="D6493">
        <v>51</v>
      </c>
      <c r="E6493">
        <v>322</v>
      </c>
      <c r="F6493">
        <v>13.32</v>
      </c>
      <c r="G6493">
        <v>1.2</v>
      </c>
      <c r="H6493">
        <v>71.391583359395895</v>
      </c>
      <c r="I6493">
        <v>1.749567348</v>
      </c>
      <c r="J6493">
        <v>125.50679078568</v>
      </c>
      <c r="K6493">
        <v>1.28125579197617</v>
      </c>
      <c r="L6493">
        <v>3.3812963378216998</v>
      </c>
      <c r="M6493">
        <v>0.47115219544533798</v>
      </c>
      <c r="N6493">
        <v>7.1790051013877199E-3</v>
      </c>
      <c r="O6493">
        <v>7.3513989803968199E-2</v>
      </c>
      <c r="P6493">
        <v>1.04452940613003E-3</v>
      </c>
      <c r="Q6493" t="s">
        <v>32</v>
      </c>
      <c r="R6493" t="s">
        <v>27</v>
      </c>
      <c r="S6493">
        <v>25</v>
      </c>
      <c r="T6493">
        <v>9.4240655586854007</v>
      </c>
      <c r="U6493">
        <v>16.492114727699501</v>
      </c>
      <c r="V6493" t="s">
        <v>26</v>
      </c>
      <c r="W6493">
        <v>205.17820254058</v>
      </c>
      <c r="X6493">
        <v>2051.7820254058001</v>
      </c>
      <c r="Y6493" t="s">
        <v>29</v>
      </c>
    </row>
    <row r="6494" spans="1:25" x14ac:dyDescent="0.35">
      <c r="A6494" t="s">
        <v>25</v>
      </c>
      <c r="B6494" s="1">
        <v>42234</v>
      </c>
      <c r="C6494">
        <v>11</v>
      </c>
      <c r="D6494">
        <v>56</v>
      </c>
      <c r="E6494">
        <v>119</v>
      </c>
      <c r="F6494">
        <v>7.92</v>
      </c>
      <c r="G6494">
        <v>0.8</v>
      </c>
      <c r="H6494">
        <v>76.605776311118106</v>
      </c>
      <c r="I6494">
        <v>2.4957578919999999</v>
      </c>
      <c r="J6494">
        <v>127.19079078567999</v>
      </c>
      <c r="K6494">
        <v>1.26066653827491</v>
      </c>
      <c r="L6494">
        <v>4.7581050519603503</v>
      </c>
      <c r="M6494">
        <v>0.53088575313784703</v>
      </c>
      <c r="N6494">
        <v>8.8679002488648209E-3</v>
      </c>
      <c r="O6494">
        <v>0.182381469318975</v>
      </c>
      <c r="P6494">
        <v>5.89529373789229E-3</v>
      </c>
      <c r="Q6494" t="s">
        <v>32</v>
      </c>
      <c r="R6494" t="s">
        <v>27</v>
      </c>
      <c r="S6494">
        <v>25</v>
      </c>
      <c r="T6494">
        <v>9.1736422063707899</v>
      </c>
      <c r="U6494">
        <v>16.053873861148901</v>
      </c>
      <c r="V6494" t="s">
        <v>26</v>
      </c>
      <c r="W6494">
        <v>200.55533982519799</v>
      </c>
      <c r="X6494">
        <v>2005.5533982519801</v>
      </c>
      <c r="Y6494" t="s">
        <v>29</v>
      </c>
    </row>
    <row r="6495" spans="1:25" x14ac:dyDescent="0.35">
      <c r="A6495" t="s">
        <v>25</v>
      </c>
      <c r="B6495" s="1">
        <v>42235</v>
      </c>
      <c r="C6495">
        <v>10.4</v>
      </c>
      <c r="D6495">
        <v>60</v>
      </c>
      <c r="E6495">
        <v>316</v>
      </c>
      <c r="F6495">
        <v>5.04</v>
      </c>
      <c r="G6495">
        <v>0.6</v>
      </c>
      <c r="H6495">
        <v>79.549526314072693</v>
      </c>
      <c r="I6495">
        <v>3.1404754920000002</v>
      </c>
      <c r="J6495">
        <v>128.76679078568</v>
      </c>
      <c r="K6495">
        <v>1.3988512552200101</v>
      </c>
      <c r="L6495">
        <v>5.9199960661035398</v>
      </c>
      <c r="M6495">
        <v>0.64887862433982102</v>
      </c>
      <c r="N6495">
        <v>1.26502247597412E-2</v>
      </c>
      <c r="O6495">
        <v>0.38841072883490302</v>
      </c>
      <c r="P6495">
        <v>2.1131836574261199E-2</v>
      </c>
      <c r="Q6495" t="s">
        <v>32</v>
      </c>
      <c r="R6495" t="s">
        <v>27</v>
      </c>
      <c r="S6495">
        <v>25</v>
      </c>
      <c r="T6495">
        <v>10.903388653304599</v>
      </c>
      <c r="U6495">
        <v>19.080930143283101</v>
      </c>
      <c r="V6495" t="s">
        <v>26</v>
      </c>
      <c r="W6495">
        <v>232.05447931477499</v>
      </c>
      <c r="X6495">
        <v>2320.5447931477502</v>
      </c>
      <c r="Y6495" t="s">
        <v>29</v>
      </c>
    </row>
    <row r="6496" spans="1:25" x14ac:dyDescent="0.35">
      <c r="A6496" t="s">
        <v>25</v>
      </c>
      <c r="B6496" s="1">
        <v>42236</v>
      </c>
      <c r="C6496">
        <v>8.1</v>
      </c>
      <c r="D6496">
        <v>45</v>
      </c>
      <c r="E6496">
        <v>222</v>
      </c>
      <c r="F6496">
        <v>6.12</v>
      </c>
      <c r="G6496">
        <v>0.4</v>
      </c>
      <c r="H6496">
        <v>83.399374440832403</v>
      </c>
      <c r="I6496">
        <v>3.8496648520000001</v>
      </c>
      <c r="J6496">
        <v>129.92879078568001</v>
      </c>
      <c r="K6496">
        <v>2.3118075149163402</v>
      </c>
      <c r="L6496">
        <v>7.1683513490783897</v>
      </c>
      <c r="M6496">
        <v>1.6256535092712701</v>
      </c>
      <c r="N6496">
        <v>6.4281860655095904E-2</v>
      </c>
      <c r="O6496">
        <v>2.18760516214981</v>
      </c>
      <c r="P6496">
        <v>0.18700085797087099</v>
      </c>
      <c r="Q6496" t="s">
        <v>32</v>
      </c>
      <c r="R6496" t="s">
        <v>27</v>
      </c>
      <c r="S6496">
        <v>25</v>
      </c>
      <c r="T6496">
        <v>24.934446943825801</v>
      </c>
      <c r="U6496">
        <v>43.635282151695201</v>
      </c>
      <c r="V6496" t="s">
        <v>26</v>
      </c>
      <c r="W6496">
        <v>461.36244209142501</v>
      </c>
      <c r="X6496">
        <v>4613.6244209142496</v>
      </c>
      <c r="Y6496" t="s">
        <v>28</v>
      </c>
    </row>
    <row r="6497" spans="1:25" x14ac:dyDescent="0.35">
      <c r="A6497" t="s">
        <v>25</v>
      </c>
      <c r="B6497" s="1">
        <v>42237</v>
      </c>
      <c r="C6497">
        <v>6.1</v>
      </c>
      <c r="D6497">
        <v>62</v>
      </c>
      <c r="E6497">
        <v>203</v>
      </c>
      <c r="F6497">
        <v>5.76</v>
      </c>
      <c r="G6497">
        <v>0.2</v>
      </c>
      <c r="H6497">
        <v>83.399373050407505</v>
      </c>
      <c r="I6497">
        <v>4.2331316680000004</v>
      </c>
      <c r="J6497">
        <v>130.73079078568</v>
      </c>
      <c r="K6497">
        <v>2.2702480790735402</v>
      </c>
      <c r="L6497">
        <v>7.83223373134319</v>
      </c>
      <c r="M6497">
        <v>1.70782635858749</v>
      </c>
      <c r="N6497">
        <v>7.01446051006889E-2</v>
      </c>
      <c r="O6497">
        <v>2.3753614942381298</v>
      </c>
      <c r="P6497">
        <v>0.24990395171993701</v>
      </c>
      <c r="Q6497" t="s">
        <v>32</v>
      </c>
      <c r="R6497" t="s">
        <v>27</v>
      </c>
      <c r="S6497">
        <v>25</v>
      </c>
      <c r="T6497">
        <v>24.206740862223</v>
      </c>
      <c r="U6497">
        <v>42.361796508890201</v>
      </c>
      <c r="V6497" t="s">
        <v>26</v>
      </c>
      <c r="W6497">
        <v>450.32570745844203</v>
      </c>
      <c r="X6497">
        <v>4503.2570745844196</v>
      </c>
      <c r="Y6497" t="s">
        <v>28</v>
      </c>
    </row>
    <row r="6498" spans="1:25" x14ac:dyDescent="0.35">
      <c r="A6498" t="s">
        <v>25</v>
      </c>
      <c r="B6498" s="1">
        <v>42238</v>
      </c>
      <c r="C6498">
        <v>8.6</v>
      </c>
      <c r="D6498">
        <v>59</v>
      </c>
      <c r="E6498">
        <v>184</v>
      </c>
      <c r="F6498">
        <v>2.88</v>
      </c>
      <c r="G6498">
        <v>0.2</v>
      </c>
      <c r="H6498">
        <v>83.694844452968596</v>
      </c>
      <c r="I6498">
        <v>4.7905320800000002</v>
      </c>
      <c r="J6498">
        <v>131.98279078568001</v>
      </c>
      <c r="K6498">
        <v>2.0410949172591901</v>
      </c>
      <c r="L6498">
        <v>8.7839907459510194</v>
      </c>
      <c r="M6498">
        <v>1.5566048935201999</v>
      </c>
      <c r="N6498">
        <v>5.9528461278332903E-2</v>
      </c>
      <c r="O6498">
        <v>2.0688616951969698</v>
      </c>
      <c r="P6498">
        <v>0.28432491805542698</v>
      </c>
      <c r="Q6498" t="s">
        <v>32</v>
      </c>
      <c r="R6498" t="s">
        <v>27</v>
      </c>
      <c r="S6498">
        <v>25</v>
      </c>
      <c r="T6498">
        <v>20.337736502077799</v>
      </c>
      <c r="U6498">
        <v>35.591038878636098</v>
      </c>
      <c r="V6498" t="s">
        <v>26</v>
      </c>
      <c r="W6498">
        <v>390.30813723946699</v>
      </c>
      <c r="X6498">
        <v>3903.0813723946699</v>
      </c>
      <c r="Y6498" t="s">
        <v>29</v>
      </c>
    </row>
    <row r="6499" spans="1:25" x14ac:dyDescent="0.35">
      <c r="A6499" t="s">
        <v>25</v>
      </c>
      <c r="B6499" s="1">
        <v>42239</v>
      </c>
      <c r="C6499">
        <v>12.2</v>
      </c>
      <c r="D6499">
        <v>40</v>
      </c>
      <c r="E6499">
        <v>102</v>
      </c>
      <c r="F6499">
        <v>3.6</v>
      </c>
      <c r="G6499">
        <v>0</v>
      </c>
      <c r="H6499">
        <v>86.252566579812296</v>
      </c>
      <c r="I6499">
        <v>5.9089769600000004</v>
      </c>
      <c r="J6499">
        <v>133.88279078567999</v>
      </c>
      <c r="K6499">
        <v>3.0052783240457601</v>
      </c>
      <c r="L6499">
        <v>10.6435583751691</v>
      </c>
      <c r="M6499">
        <v>3.2354649451460702</v>
      </c>
      <c r="N6499">
        <v>0.21734860688955199</v>
      </c>
      <c r="O6499">
        <v>7.3724728585918102</v>
      </c>
      <c r="P6499">
        <v>1.57744702328529</v>
      </c>
      <c r="Q6499" t="s">
        <v>32</v>
      </c>
      <c r="R6499" t="s">
        <v>27</v>
      </c>
      <c r="S6499">
        <v>25</v>
      </c>
      <c r="T6499">
        <v>38.164975985698398</v>
      </c>
      <c r="U6499">
        <v>66.788707974972098</v>
      </c>
      <c r="V6499" t="s">
        <v>26</v>
      </c>
      <c r="W6499">
        <v>650.65928951212902</v>
      </c>
      <c r="X6499">
        <v>6506.59289512129</v>
      </c>
      <c r="Y6499" t="s">
        <v>28</v>
      </c>
    </row>
    <row r="6500" spans="1:25" x14ac:dyDescent="0.35">
      <c r="A6500" t="s">
        <v>25</v>
      </c>
      <c r="B6500" s="1">
        <v>42240</v>
      </c>
      <c r="C6500">
        <v>10.3</v>
      </c>
      <c r="D6500">
        <v>46</v>
      </c>
      <c r="E6500">
        <v>336</v>
      </c>
      <c r="F6500">
        <v>22.32</v>
      </c>
      <c r="G6500">
        <v>0.2</v>
      </c>
      <c r="H6500">
        <v>86.405832072779603</v>
      </c>
      <c r="I6500">
        <v>6.7717772959999998</v>
      </c>
      <c r="J6500">
        <v>135.44079078568001</v>
      </c>
      <c r="K6500">
        <v>7.8877353650288002</v>
      </c>
      <c r="L6500">
        <v>12.0387669922483</v>
      </c>
      <c r="M6500">
        <v>9.0463211540985196</v>
      </c>
      <c r="N6500">
        <v>1.3412951273010001</v>
      </c>
      <c r="O6500">
        <v>87.404575596777306</v>
      </c>
      <c r="P6500">
        <v>24.7550457129615</v>
      </c>
      <c r="Q6500" t="s">
        <v>26</v>
      </c>
      <c r="R6500" t="s">
        <v>27</v>
      </c>
      <c r="S6500">
        <v>25</v>
      </c>
      <c r="T6500">
        <v>171.00157503049701</v>
      </c>
      <c r="U6500">
        <v>299.25275630336898</v>
      </c>
      <c r="V6500" t="s">
        <v>26</v>
      </c>
      <c r="W6500">
        <v>1982.7800603575499</v>
      </c>
      <c r="X6500">
        <v>19827.800603575499</v>
      </c>
      <c r="Y6500" t="s">
        <v>31</v>
      </c>
    </row>
    <row r="6501" spans="1:25" x14ac:dyDescent="0.35">
      <c r="A6501" t="s">
        <v>25</v>
      </c>
      <c r="B6501" s="1">
        <v>42241</v>
      </c>
      <c r="C6501">
        <v>3.4</v>
      </c>
      <c r="D6501">
        <v>87</v>
      </c>
      <c r="E6501">
        <v>208</v>
      </c>
      <c r="F6501">
        <v>16.2</v>
      </c>
      <c r="G6501">
        <v>0.4</v>
      </c>
      <c r="H6501">
        <v>81.321140967794804</v>
      </c>
      <c r="I6501">
        <v>6.8537685560000003</v>
      </c>
      <c r="J6501">
        <v>135.75679078568001</v>
      </c>
      <c r="K6501">
        <v>2.9721767285481002</v>
      </c>
      <c r="L6501">
        <v>12.171342102791799</v>
      </c>
      <c r="M6501">
        <v>3.4905624725859998</v>
      </c>
      <c r="N6501">
        <v>0.24859580113317101</v>
      </c>
      <c r="O6501">
        <v>8.1655228480932607</v>
      </c>
      <c r="P6501">
        <v>2.3707063328389002</v>
      </c>
      <c r="Q6501" t="s">
        <v>32</v>
      </c>
      <c r="R6501" t="s">
        <v>27</v>
      </c>
      <c r="S6501">
        <v>25</v>
      </c>
      <c r="T6501">
        <v>37.4893664850945</v>
      </c>
      <c r="U6501">
        <v>65.606391348915295</v>
      </c>
      <c r="V6501" t="s">
        <v>26</v>
      </c>
      <c r="W6501">
        <v>641.45041624686598</v>
      </c>
      <c r="X6501">
        <v>6414.5041624686601</v>
      </c>
      <c r="Y6501" t="s">
        <v>28</v>
      </c>
    </row>
    <row r="6502" spans="1:25" x14ac:dyDescent="0.35">
      <c r="A6502" t="s">
        <v>25</v>
      </c>
      <c r="B6502" s="1">
        <v>42242</v>
      </c>
      <c r="C6502">
        <v>6.1</v>
      </c>
      <c r="D6502">
        <v>71</v>
      </c>
      <c r="E6502">
        <v>143</v>
      </c>
      <c r="F6502">
        <v>11.16</v>
      </c>
      <c r="G6502">
        <v>0.2</v>
      </c>
      <c r="H6502">
        <v>81.425350013344101</v>
      </c>
      <c r="I6502">
        <v>7.1464142839999996</v>
      </c>
      <c r="J6502">
        <v>136.55879078568</v>
      </c>
      <c r="K6502">
        <v>2.3336745571255002</v>
      </c>
      <c r="L6502">
        <v>12.6392331495202</v>
      </c>
      <c r="M6502">
        <v>2.65356260762846</v>
      </c>
      <c r="N6502">
        <v>0.153019519400864</v>
      </c>
      <c r="O6502">
        <v>4.4026900008083603</v>
      </c>
      <c r="P6502">
        <v>1.3918777312281501</v>
      </c>
      <c r="Q6502" t="s">
        <v>32</v>
      </c>
      <c r="R6502" t="s">
        <v>27</v>
      </c>
      <c r="S6502">
        <v>25</v>
      </c>
      <c r="T6502">
        <v>25.3204659827984</v>
      </c>
      <c r="U6502">
        <v>44.3108154698973</v>
      </c>
      <c r="V6502" t="s">
        <v>26</v>
      </c>
      <c r="W6502">
        <v>467.186689220792</v>
      </c>
      <c r="X6502">
        <v>4671.8668922079196</v>
      </c>
      <c r="Y6502" t="s">
        <v>28</v>
      </c>
    </row>
    <row r="6503" spans="1:25" x14ac:dyDescent="0.35">
      <c r="A6503" t="s">
        <v>25</v>
      </c>
      <c r="B6503" s="1">
        <v>42243</v>
      </c>
      <c r="C6503">
        <v>10.199999999999999</v>
      </c>
      <c r="D6503">
        <v>57</v>
      </c>
      <c r="E6503">
        <v>158</v>
      </c>
      <c r="F6503">
        <v>2.52</v>
      </c>
      <c r="G6503">
        <v>0.2</v>
      </c>
      <c r="H6503">
        <v>83.028662615436303</v>
      </c>
      <c r="I6503">
        <v>7.8274322879999998</v>
      </c>
      <c r="J6503">
        <v>138.09879078567999</v>
      </c>
      <c r="K6503">
        <v>1.8381088536516801</v>
      </c>
      <c r="L6503">
        <v>13.711891352113399</v>
      </c>
      <c r="M6503">
        <v>2.00817522379816</v>
      </c>
      <c r="N6503">
        <v>9.3438905820447796E-2</v>
      </c>
      <c r="O6503">
        <v>2.4423613413590699</v>
      </c>
      <c r="P6503">
        <v>0.927046158443806</v>
      </c>
      <c r="Q6503" t="s">
        <v>32</v>
      </c>
      <c r="R6503" t="s">
        <v>27</v>
      </c>
      <c r="S6503">
        <v>25</v>
      </c>
      <c r="T6503">
        <v>17.122186443065502</v>
      </c>
      <c r="U6503">
        <v>29.963826275364699</v>
      </c>
      <c r="V6503" t="s">
        <v>26</v>
      </c>
      <c r="W6503">
        <v>338.50705482423501</v>
      </c>
      <c r="X6503">
        <v>3385.07054824235</v>
      </c>
      <c r="Y6503" t="s">
        <v>29</v>
      </c>
    </row>
    <row r="6504" spans="1:25" x14ac:dyDescent="0.35">
      <c r="A6504" t="s">
        <v>25</v>
      </c>
      <c r="B6504" s="1">
        <v>42244</v>
      </c>
      <c r="C6504">
        <v>13.1</v>
      </c>
      <c r="D6504">
        <v>47</v>
      </c>
      <c r="E6504">
        <v>348</v>
      </c>
      <c r="F6504">
        <v>10.08</v>
      </c>
      <c r="G6504">
        <v>0.2</v>
      </c>
      <c r="H6504">
        <v>85.531936044089093</v>
      </c>
      <c r="I6504">
        <v>8.8822463440000003</v>
      </c>
      <c r="J6504">
        <v>140.16079078568001</v>
      </c>
      <c r="K6504">
        <v>3.7655505904840498</v>
      </c>
      <c r="L6504">
        <v>15.334978426233199</v>
      </c>
      <c r="M6504">
        <v>5.2084545569283103</v>
      </c>
      <c r="N6504">
        <v>0.50482821584311299</v>
      </c>
      <c r="O6504">
        <v>18.318246899051601</v>
      </c>
      <c r="P6504">
        <v>8.9148452625628192</v>
      </c>
      <c r="Q6504" t="s">
        <v>32</v>
      </c>
      <c r="R6504" t="s">
        <v>27</v>
      </c>
      <c r="S6504">
        <v>25</v>
      </c>
      <c r="T6504">
        <v>54.769711863595099</v>
      </c>
      <c r="U6504">
        <v>95.846995761291495</v>
      </c>
      <c r="V6504" t="s">
        <v>26</v>
      </c>
      <c r="W6504">
        <v>864.76921619931795</v>
      </c>
      <c r="X6504">
        <v>8647.69216199318</v>
      </c>
      <c r="Y6504" t="s">
        <v>28</v>
      </c>
    </row>
    <row r="6505" spans="1:25" x14ac:dyDescent="0.35">
      <c r="A6505" t="s">
        <v>25</v>
      </c>
      <c r="B6505" s="1">
        <v>42245</v>
      </c>
      <c r="C6505">
        <v>13.5</v>
      </c>
      <c r="D6505">
        <v>50</v>
      </c>
      <c r="E6505">
        <v>306</v>
      </c>
      <c r="F6505">
        <v>7.2</v>
      </c>
      <c r="G6505">
        <v>0.2</v>
      </c>
      <c r="H6505">
        <v>86.026673117849796</v>
      </c>
      <c r="I6505">
        <v>9.9053851440000003</v>
      </c>
      <c r="J6505">
        <v>142.29479078567999</v>
      </c>
      <c r="K6505">
        <v>3.4902561159504399</v>
      </c>
      <c r="L6505">
        <v>16.874170248498999</v>
      </c>
      <c r="M6505">
        <v>5.1145982861522796</v>
      </c>
      <c r="N6505">
        <v>0.48883839549952801</v>
      </c>
      <c r="O6505">
        <v>16.0859417676539</v>
      </c>
      <c r="P6505">
        <v>9.6568769522019409</v>
      </c>
      <c r="Q6505" t="s">
        <v>32</v>
      </c>
      <c r="R6505" t="s">
        <v>27</v>
      </c>
      <c r="S6505">
        <v>25</v>
      </c>
      <c r="T6505">
        <v>48.525615925898599</v>
      </c>
      <c r="U6505">
        <v>84.919827870322607</v>
      </c>
      <c r="V6505" t="s">
        <v>26</v>
      </c>
      <c r="W6505">
        <v>786.80906338287696</v>
      </c>
      <c r="X6505">
        <v>7868.0906338287696</v>
      </c>
      <c r="Y6505" t="s">
        <v>28</v>
      </c>
    </row>
    <row r="6506" spans="1:25" x14ac:dyDescent="0.35">
      <c r="A6506" t="s">
        <v>25</v>
      </c>
      <c r="B6506" s="1">
        <v>42246</v>
      </c>
      <c r="C6506">
        <v>12.6</v>
      </c>
      <c r="D6506">
        <v>59</v>
      </c>
      <c r="E6506">
        <v>167</v>
      </c>
      <c r="F6506">
        <v>12.96</v>
      </c>
      <c r="G6506">
        <v>0</v>
      </c>
      <c r="H6506">
        <v>86.026671701861105</v>
      </c>
      <c r="I6506">
        <v>10.692641396000001</v>
      </c>
      <c r="J6506">
        <v>144.26679078568</v>
      </c>
      <c r="K6506">
        <v>4.6656227533774297</v>
      </c>
      <c r="L6506">
        <v>18.042193504298002</v>
      </c>
      <c r="M6506">
        <v>7.0294247955668796</v>
      </c>
      <c r="N6506">
        <v>0.85825616265979099</v>
      </c>
      <c r="O6506">
        <v>35.096462502202698</v>
      </c>
      <c r="P6506">
        <v>24.365375556834199</v>
      </c>
      <c r="Q6506" t="s">
        <v>26</v>
      </c>
      <c r="R6506" t="s">
        <v>27</v>
      </c>
      <c r="S6506">
        <v>25</v>
      </c>
      <c r="T6506">
        <v>76.813062947159693</v>
      </c>
      <c r="U6506">
        <v>134.42286015752899</v>
      </c>
      <c r="V6506" t="s">
        <v>26</v>
      </c>
      <c r="W6506">
        <v>1120.1040609039201</v>
      </c>
      <c r="X6506">
        <v>11201.040609039201</v>
      </c>
      <c r="Y6506" t="s">
        <v>31</v>
      </c>
    </row>
    <row r="6507" spans="1:25" x14ac:dyDescent="0.35">
      <c r="A6507" t="s">
        <v>25</v>
      </c>
      <c r="B6507" s="1">
        <v>42247</v>
      </c>
      <c r="C6507">
        <v>6.2</v>
      </c>
      <c r="D6507">
        <v>78</v>
      </c>
      <c r="E6507">
        <v>124</v>
      </c>
      <c r="F6507">
        <v>15.12</v>
      </c>
      <c r="G6507">
        <v>0.2</v>
      </c>
      <c r="H6507">
        <v>83.044082354482697</v>
      </c>
      <c r="I6507">
        <v>10.917731932000001</v>
      </c>
      <c r="J6507">
        <v>145.08679078567999</v>
      </c>
      <c r="K6507">
        <v>3.4751130860352699</v>
      </c>
      <c r="L6507">
        <v>18.3780994463281</v>
      </c>
      <c r="M6507">
        <v>5.3675889880565597</v>
      </c>
      <c r="N6507">
        <v>0.53244920419123798</v>
      </c>
      <c r="O6507">
        <v>16.789303054589201</v>
      </c>
      <c r="P6507">
        <v>12.1293291320252</v>
      </c>
      <c r="Q6507" t="s">
        <v>26</v>
      </c>
      <c r="R6507" t="s">
        <v>27</v>
      </c>
      <c r="S6507">
        <v>25</v>
      </c>
      <c r="T6507">
        <v>48.189512313134202</v>
      </c>
      <c r="U6507">
        <v>84.331646547984903</v>
      </c>
      <c r="V6507" t="s">
        <v>26</v>
      </c>
      <c r="W6507">
        <v>782.53088865099403</v>
      </c>
      <c r="X6507">
        <v>7825.3088865099398</v>
      </c>
      <c r="Y6507" t="s">
        <v>28</v>
      </c>
    </row>
    <row r="6508" spans="1:25" x14ac:dyDescent="0.35">
      <c r="A6508" t="s">
        <v>25</v>
      </c>
      <c r="B6508" s="1">
        <v>42248</v>
      </c>
      <c r="C6508">
        <v>0.8</v>
      </c>
      <c r="D6508">
        <v>95</v>
      </c>
      <c r="E6508">
        <v>200</v>
      </c>
      <c r="F6508">
        <v>7.56</v>
      </c>
      <c r="G6508">
        <v>0.2</v>
      </c>
      <c r="H6508">
        <v>78.203921254171505</v>
      </c>
      <c r="I6508">
        <v>10.933385842</v>
      </c>
      <c r="J6508">
        <v>145.08679078567999</v>
      </c>
      <c r="K6508">
        <v>1.4017423917124701</v>
      </c>
      <c r="L6508">
        <v>18.4002727596367</v>
      </c>
      <c r="M6508">
        <v>1.70980213854501</v>
      </c>
      <c r="N6508">
        <v>7.0288304774168905E-2</v>
      </c>
      <c r="O6508">
        <v>1.40278825829744</v>
      </c>
      <c r="P6508">
        <v>1.01607347961856</v>
      </c>
      <c r="Q6508" t="s">
        <v>32</v>
      </c>
      <c r="R6508" t="s">
        <v>27</v>
      </c>
      <c r="S6508">
        <v>35</v>
      </c>
      <c r="T6508">
        <v>15.488243487038901</v>
      </c>
      <c r="U6508">
        <v>27.104426102318101</v>
      </c>
      <c r="V6508" t="s">
        <v>26</v>
      </c>
      <c r="W6508">
        <v>232.724973034008</v>
      </c>
      <c r="X6508">
        <v>2327.2497303400801</v>
      </c>
      <c r="Y6508" t="s">
        <v>29</v>
      </c>
    </row>
    <row r="6509" spans="1:25" x14ac:dyDescent="0.35">
      <c r="A6509" t="s">
        <v>25</v>
      </c>
      <c r="B6509" s="1">
        <v>42249</v>
      </c>
      <c r="C6509">
        <v>12.4</v>
      </c>
      <c r="D6509">
        <v>46</v>
      </c>
      <c r="E6509">
        <v>8</v>
      </c>
      <c r="F6509">
        <v>14.4</v>
      </c>
      <c r="G6509">
        <v>0.2</v>
      </c>
      <c r="H6509">
        <v>84.122643834475298</v>
      </c>
      <c r="I6509">
        <v>12.134617462</v>
      </c>
      <c r="J6509">
        <v>147.02279078568</v>
      </c>
      <c r="K6509">
        <v>3.8606408449346601</v>
      </c>
      <c r="L6509">
        <v>20.118087722939499</v>
      </c>
      <c r="M6509">
        <v>6.2788899444668802</v>
      </c>
      <c r="N6509">
        <v>0.70278354681111399</v>
      </c>
      <c r="O6509">
        <v>23.2164931559339</v>
      </c>
      <c r="P6509">
        <v>20.357994805039599</v>
      </c>
      <c r="Q6509" t="s">
        <v>26</v>
      </c>
      <c r="R6509" t="s">
        <v>27</v>
      </c>
      <c r="S6509">
        <v>35</v>
      </c>
      <c r="T6509">
        <v>80.668711998855002</v>
      </c>
      <c r="U6509">
        <v>141.17024599799601</v>
      </c>
      <c r="V6509" t="s">
        <v>26</v>
      </c>
      <c r="W6509">
        <v>891.75523412964299</v>
      </c>
      <c r="X6509">
        <v>8917.5523412964303</v>
      </c>
      <c r="Y6509" t="s">
        <v>28</v>
      </c>
    </row>
    <row r="6510" spans="1:25" x14ac:dyDescent="0.35">
      <c r="A6510" t="s">
        <v>25</v>
      </c>
      <c r="B6510" s="1">
        <v>42250</v>
      </c>
      <c r="C6510">
        <v>6.4</v>
      </c>
      <c r="D6510">
        <v>78</v>
      </c>
      <c r="E6510">
        <v>212</v>
      </c>
      <c r="F6510">
        <v>16.559999999999999</v>
      </c>
      <c r="G6510">
        <v>0.2</v>
      </c>
      <c r="H6510">
        <v>82.433674810347497</v>
      </c>
      <c r="I6510">
        <v>12.406501162</v>
      </c>
      <c r="J6510">
        <v>147.87879078568</v>
      </c>
      <c r="K6510">
        <v>3.45949732075296</v>
      </c>
      <c r="L6510">
        <v>20.511003009003701</v>
      </c>
      <c r="M6510">
        <v>5.7182152376518598</v>
      </c>
      <c r="N6510">
        <v>0.595552409885864</v>
      </c>
      <c r="O6510">
        <v>17.674951824915102</v>
      </c>
      <c r="P6510">
        <v>16.148610558084599</v>
      </c>
      <c r="Q6510" t="s">
        <v>26</v>
      </c>
      <c r="R6510" t="s">
        <v>27</v>
      </c>
      <c r="S6510">
        <v>35</v>
      </c>
      <c r="T6510">
        <v>67.729596962385898</v>
      </c>
      <c r="U6510">
        <v>118.526794684175</v>
      </c>
      <c r="V6510" t="s">
        <v>26</v>
      </c>
      <c r="W6510">
        <v>778.12053710392695</v>
      </c>
      <c r="X6510">
        <v>7781.2053710392702</v>
      </c>
      <c r="Y6510" t="s">
        <v>28</v>
      </c>
    </row>
    <row r="6511" spans="1:25" x14ac:dyDescent="0.35">
      <c r="A6511" t="s">
        <v>25</v>
      </c>
      <c r="B6511" s="1">
        <v>42251</v>
      </c>
      <c r="C6511">
        <v>7.5</v>
      </c>
      <c r="D6511">
        <v>74</v>
      </c>
      <c r="E6511">
        <v>136</v>
      </c>
      <c r="F6511">
        <v>23.04</v>
      </c>
      <c r="G6511">
        <v>0</v>
      </c>
      <c r="H6511">
        <v>82.433673429319001</v>
      </c>
      <c r="I6511">
        <v>12.774944769999999</v>
      </c>
      <c r="J6511">
        <v>148.93279078568</v>
      </c>
      <c r="K6511">
        <v>4.7953673857680998</v>
      </c>
      <c r="L6511">
        <v>21.038387464320198</v>
      </c>
      <c r="M6511">
        <v>7.85998176742795</v>
      </c>
      <c r="N6511">
        <v>1.04583946833289</v>
      </c>
      <c r="O6511">
        <v>41.012075712555799</v>
      </c>
      <c r="P6511">
        <v>39.538324654805997</v>
      </c>
      <c r="Q6511" t="s">
        <v>26</v>
      </c>
      <c r="R6511" t="s">
        <v>27</v>
      </c>
      <c r="S6511">
        <v>35</v>
      </c>
      <c r="T6511">
        <v>113.50349099232901</v>
      </c>
      <c r="U6511">
        <v>198.63110923657501</v>
      </c>
      <c r="V6511" t="s">
        <v>26</v>
      </c>
      <c r="W6511">
        <v>1156.7317819683401</v>
      </c>
      <c r="X6511">
        <v>11567.3178196834</v>
      </c>
      <c r="Y6511" t="s">
        <v>31</v>
      </c>
    </row>
    <row r="6512" spans="1:25" x14ac:dyDescent="0.35">
      <c r="A6512" t="s">
        <v>25</v>
      </c>
      <c r="B6512" s="1">
        <v>42252</v>
      </c>
      <c r="C6512">
        <v>10</v>
      </c>
      <c r="D6512">
        <v>44</v>
      </c>
      <c r="E6512">
        <v>351</v>
      </c>
      <c r="F6512">
        <v>33.840000000000003</v>
      </c>
      <c r="G6512">
        <v>0</v>
      </c>
      <c r="H6512">
        <v>85.667519324020901</v>
      </c>
      <c r="I6512">
        <v>13.799204818</v>
      </c>
      <c r="J6512">
        <v>150.43679078567999</v>
      </c>
      <c r="K6512">
        <v>12.7058281158555</v>
      </c>
      <c r="L6512">
        <v>22.4501614238056</v>
      </c>
      <c r="M6512">
        <v>17.821200927927499</v>
      </c>
      <c r="N6512">
        <v>4.4537653808975097</v>
      </c>
      <c r="O6512">
        <v>340.65644333235599</v>
      </c>
      <c r="P6512">
        <v>376.40817549549399</v>
      </c>
      <c r="Q6512" t="s">
        <v>26</v>
      </c>
      <c r="R6512" t="s">
        <v>27</v>
      </c>
      <c r="S6512">
        <v>35</v>
      </c>
      <c r="T6512">
        <v>475.79420379742299</v>
      </c>
      <c r="U6512">
        <v>832.63985664548898</v>
      </c>
      <c r="V6512" t="s">
        <v>30</v>
      </c>
      <c r="W6512">
        <v>3001.64395184557</v>
      </c>
      <c r="X6512">
        <v>30016.4395184557</v>
      </c>
      <c r="Y6512" t="s">
        <v>31</v>
      </c>
    </row>
    <row r="6513" spans="1:25" x14ac:dyDescent="0.35">
      <c r="A6513" t="s">
        <v>25</v>
      </c>
      <c r="B6513" s="1">
        <v>42253</v>
      </c>
      <c r="C6513">
        <v>6.1</v>
      </c>
      <c r="D6513">
        <v>34</v>
      </c>
      <c r="E6513">
        <v>221</v>
      </c>
      <c r="F6513">
        <v>23.76</v>
      </c>
      <c r="G6513">
        <v>0.2</v>
      </c>
      <c r="H6513">
        <v>87.2573844416399</v>
      </c>
      <c r="I6513">
        <v>14.582229873999999</v>
      </c>
      <c r="J6513">
        <v>151.23879078568001</v>
      </c>
      <c r="K6513">
        <v>9.5720509605239901</v>
      </c>
      <c r="L6513">
        <v>23.499893644352198</v>
      </c>
      <c r="M6513">
        <v>14.7180300427697</v>
      </c>
      <c r="N6513">
        <v>3.1744087431069898</v>
      </c>
      <c r="O6513">
        <v>205.28014999215</v>
      </c>
      <c r="P6513">
        <v>249.43942753935201</v>
      </c>
      <c r="Q6513" t="s">
        <v>26</v>
      </c>
      <c r="R6513" t="s">
        <v>27</v>
      </c>
      <c r="S6513">
        <v>35</v>
      </c>
      <c r="T6513">
        <v>320.76554082413702</v>
      </c>
      <c r="U6513">
        <v>561.33969644223998</v>
      </c>
      <c r="V6513" t="s">
        <v>30</v>
      </c>
      <c r="W6513">
        <v>2378.8862654965601</v>
      </c>
      <c r="X6513">
        <v>23788.8626549656</v>
      </c>
      <c r="Y6513" t="s">
        <v>31</v>
      </c>
    </row>
    <row r="6514" spans="1:25" x14ac:dyDescent="0.35">
      <c r="A6514" t="s">
        <v>25</v>
      </c>
      <c r="B6514" s="1">
        <v>42254</v>
      </c>
      <c r="C6514">
        <v>5.7</v>
      </c>
      <c r="D6514">
        <v>42</v>
      </c>
      <c r="E6514">
        <v>202</v>
      </c>
      <c r="F6514">
        <v>25.92</v>
      </c>
      <c r="G6514">
        <v>0.2</v>
      </c>
      <c r="H6514">
        <v>87.257383013676304</v>
      </c>
      <c r="I6514">
        <v>15.232114306</v>
      </c>
      <c r="J6514">
        <v>151.96879078568</v>
      </c>
      <c r="K6514">
        <v>10.6727065207359</v>
      </c>
      <c r="L6514">
        <v>24.360086712389698</v>
      </c>
      <c r="M6514">
        <v>16.2754637856203</v>
      </c>
      <c r="N6514">
        <v>3.7930011499606802</v>
      </c>
      <c r="O6514">
        <v>258.06777743541699</v>
      </c>
      <c r="P6514">
        <v>337.73735272230999</v>
      </c>
      <c r="Q6514" t="s">
        <v>26</v>
      </c>
      <c r="R6514" t="s">
        <v>27</v>
      </c>
      <c r="S6514">
        <v>35</v>
      </c>
      <c r="T6514">
        <v>374.25115578583598</v>
      </c>
      <c r="U6514">
        <v>654.93952262521304</v>
      </c>
      <c r="V6514" t="s">
        <v>30</v>
      </c>
      <c r="W6514">
        <v>2614.4148311339</v>
      </c>
      <c r="X6514">
        <v>26144.148311338999</v>
      </c>
      <c r="Y6514" t="s">
        <v>31</v>
      </c>
    </row>
    <row r="6515" spans="1:25" x14ac:dyDescent="0.35">
      <c r="A6515" t="s">
        <v>25</v>
      </c>
      <c r="B6515" s="1">
        <v>42255</v>
      </c>
      <c r="C6515">
        <v>7.5</v>
      </c>
      <c r="D6515">
        <v>61</v>
      </c>
      <c r="E6515">
        <v>182</v>
      </c>
      <c r="F6515">
        <v>5.76</v>
      </c>
      <c r="G6515">
        <v>0</v>
      </c>
      <c r="H6515">
        <v>85.9216451162482</v>
      </c>
      <c r="I6515">
        <v>15.784779717999999</v>
      </c>
      <c r="J6515">
        <v>153.02279078568</v>
      </c>
      <c r="K6515">
        <v>3.19845921846033</v>
      </c>
      <c r="L6515">
        <v>25.097377001139201</v>
      </c>
      <c r="M6515">
        <v>6.0101641674498802</v>
      </c>
      <c r="N6515">
        <v>0.65042573563571504</v>
      </c>
      <c r="O6515">
        <v>15.8969474990832</v>
      </c>
      <c r="P6515">
        <v>22.116697170718201</v>
      </c>
      <c r="Q6515" t="s">
        <v>26</v>
      </c>
      <c r="R6515" t="s">
        <v>27</v>
      </c>
      <c r="S6515">
        <v>35</v>
      </c>
      <c r="T6515">
        <v>59.725938768448998</v>
      </c>
      <c r="U6515">
        <v>104.520392844786</v>
      </c>
      <c r="V6515" t="s">
        <v>26</v>
      </c>
      <c r="W6515">
        <v>704.64485520778896</v>
      </c>
      <c r="X6515">
        <v>7046.4485520778899</v>
      </c>
      <c r="Y6515" t="s">
        <v>28</v>
      </c>
    </row>
    <row r="6516" spans="1:25" x14ac:dyDescent="0.35">
      <c r="A6516" t="s">
        <v>25</v>
      </c>
      <c r="B6516" s="1">
        <v>42256</v>
      </c>
      <c r="C6516">
        <v>11.8</v>
      </c>
      <c r="D6516">
        <v>39</v>
      </c>
      <c r="E6516">
        <v>219</v>
      </c>
      <c r="F6516">
        <v>3.96</v>
      </c>
      <c r="G6516">
        <v>0.2</v>
      </c>
      <c r="H6516">
        <v>87.1944895238165</v>
      </c>
      <c r="I6516">
        <v>17.081417800000001</v>
      </c>
      <c r="J6516">
        <v>154.85079078568</v>
      </c>
      <c r="K6516">
        <v>3.4978684174235899</v>
      </c>
      <c r="L6516">
        <v>26.778162577354699</v>
      </c>
      <c r="M6516">
        <v>6.8059344002086402</v>
      </c>
      <c r="N6516">
        <v>0.81055079685596398</v>
      </c>
      <c r="O6516">
        <v>20.6591257646574</v>
      </c>
      <c r="P6516">
        <v>32.788111504137902</v>
      </c>
      <c r="Q6516" t="s">
        <v>26</v>
      </c>
      <c r="R6516" t="s">
        <v>27</v>
      </c>
      <c r="S6516">
        <v>35</v>
      </c>
      <c r="T6516">
        <v>68.934492514139905</v>
      </c>
      <c r="U6516">
        <v>120.63536189974501</v>
      </c>
      <c r="V6516" t="s">
        <v>26</v>
      </c>
      <c r="W6516">
        <v>788.96015843193402</v>
      </c>
      <c r="X6516">
        <v>7889.60158431934</v>
      </c>
      <c r="Y6516" t="s">
        <v>28</v>
      </c>
    </row>
    <row r="6517" spans="1:25" x14ac:dyDescent="0.35">
      <c r="A6517" t="s">
        <v>25</v>
      </c>
      <c r="B6517" s="1">
        <v>42257</v>
      </c>
      <c r="C6517">
        <v>13.7</v>
      </c>
      <c r="D6517">
        <v>45</v>
      </c>
      <c r="E6517">
        <v>328</v>
      </c>
      <c r="F6517">
        <v>22.68</v>
      </c>
      <c r="G6517">
        <v>4.2</v>
      </c>
      <c r="H6517">
        <v>70.245446946455203</v>
      </c>
      <c r="I6517">
        <v>12.5381924547721</v>
      </c>
      <c r="J6517">
        <v>150.64744029413899</v>
      </c>
      <c r="K6517">
        <v>1.97632502174492</v>
      </c>
      <c r="L6517">
        <v>20.757363356487701</v>
      </c>
      <c r="M6517">
        <v>3.1486457533765102</v>
      </c>
      <c r="N6517">
        <v>0.207132398187445</v>
      </c>
      <c r="O6517">
        <v>3.9372722818435499</v>
      </c>
      <c r="P6517">
        <v>3.6894040746007501</v>
      </c>
      <c r="Q6517" t="s">
        <v>32</v>
      </c>
      <c r="R6517" t="s">
        <v>27</v>
      </c>
      <c r="S6517">
        <v>35</v>
      </c>
      <c r="T6517">
        <v>27.307052445312301</v>
      </c>
      <c r="U6517">
        <v>47.787341779296497</v>
      </c>
      <c r="V6517" t="s">
        <v>26</v>
      </c>
      <c r="W6517">
        <v>373.62804404159499</v>
      </c>
      <c r="X6517">
        <v>3736.2804404159501</v>
      </c>
      <c r="Y6517" t="s">
        <v>29</v>
      </c>
    </row>
    <row r="6518" spans="1:25" x14ac:dyDescent="0.35">
      <c r="A6518" t="s">
        <v>25</v>
      </c>
      <c r="B6518" s="1">
        <v>42258</v>
      </c>
      <c r="C6518">
        <v>8.1</v>
      </c>
      <c r="D6518">
        <v>42</v>
      </c>
      <c r="E6518">
        <v>158</v>
      </c>
      <c r="F6518">
        <v>3.6</v>
      </c>
      <c r="G6518">
        <v>4.8</v>
      </c>
      <c r="H6518">
        <v>52.539430672719497</v>
      </c>
      <c r="I6518">
        <v>8.3936279983822004</v>
      </c>
      <c r="J6518">
        <v>144.09834957574</v>
      </c>
      <c r="K6518">
        <v>0.26214007980467002</v>
      </c>
      <c r="L6518">
        <v>14.6533827727707</v>
      </c>
      <c r="M6518">
        <v>0.19642437697534301</v>
      </c>
      <c r="N6518">
        <v>1.5258952962649E-3</v>
      </c>
      <c r="O6518">
        <v>8.9946402375228104E-3</v>
      </c>
      <c r="P6518">
        <v>3.9583216319589703E-3</v>
      </c>
      <c r="Q6518" t="s">
        <v>32</v>
      </c>
      <c r="R6518" t="s">
        <v>27</v>
      </c>
      <c r="S6518">
        <v>35</v>
      </c>
      <c r="T6518">
        <v>0.92645759599368405</v>
      </c>
      <c r="U6518">
        <v>1.62130079298895</v>
      </c>
      <c r="V6518" t="s">
        <v>32</v>
      </c>
      <c r="W6518">
        <v>20.4760153574938</v>
      </c>
      <c r="X6518">
        <v>0</v>
      </c>
      <c r="Y6518" t="s">
        <v>32</v>
      </c>
    </row>
    <row r="6519" spans="1:25" x14ac:dyDescent="0.35">
      <c r="A6519" t="s">
        <v>25</v>
      </c>
      <c r="B6519" s="1">
        <v>42259</v>
      </c>
      <c r="C6519">
        <v>7.2</v>
      </c>
      <c r="D6519">
        <v>56</v>
      </c>
      <c r="E6519">
        <v>347</v>
      </c>
      <c r="F6519">
        <v>6.48</v>
      </c>
      <c r="G6519">
        <v>0.2</v>
      </c>
      <c r="H6519">
        <v>67.561610990072893</v>
      </c>
      <c r="I6519">
        <v>8.9953972543821994</v>
      </c>
      <c r="J6519">
        <v>145.09834957574</v>
      </c>
      <c r="K6519">
        <v>0.80161364459532602</v>
      </c>
      <c r="L6519">
        <v>15.576608214218901</v>
      </c>
      <c r="M6519">
        <v>0.62297000277709802</v>
      </c>
      <c r="N6519">
        <v>1.1769980221456099E-2</v>
      </c>
      <c r="O6519">
        <v>0.25232624382151397</v>
      </c>
      <c r="P6519">
        <v>0.127106088684698</v>
      </c>
      <c r="Q6519" t="s">
        <v>32</v>
      </c>
      <c r="R6519" t="s">
        <v>27</v>
      </c>
      <c r="S6519">
        <v>35</v>
      </c>
      <c r="T6519">
        <v>6.0969253534602199</v>
      </c>
      <c r="U6519">
        <v>10.6696193685554</v>
      </c>
      <c r="V6519" t="s">
        <v>26</v>
      </c>
      <c r="W6519">
        <v>105.190600744351</v>
      </c>
      <c r="X6519">
        <v>1051.9060074435099</v>
      </c>
      <c r="Y6519" t="s">
        <v>30</v>
      </c>
    </row>
    <row r="6520" spans="1:25" x14ac:dyDescent="0.35">
      <c r="A6520" t="s">
        <v>25</v>
      </c>
      <c r="B6520" s="1">
        <v>42260</v>
      </c>
      <c r="C6520">
        <v>11.1</v>
      </c>
      <c r="D6520">
        <v>63</v>
      </c>
      <c r="E6520">
        <v>146</v>
      </c>
      <c r="F6520">
        <v>26.64</v>
      </c>
      <c r="G6520">
        <v>0</v>
      </c>
      <c r="H6520">
        <v>78.2492038605738</v>
      </c>
      <c r="I6520">
        <v>9.7392051463822007</v>
      </c>
      <c r="J6520">
        <v>146.80034957574</v>
      </c>
      <c r="K6520">
        <v>3.6805383290967</v>
      </c>
      <c r="L6520">
        <v>16.707360791322898</v>
      </c>
      <c r="M6520">
        <v>5.3611951023113598</v>
      </c>
      <c r="N6520">
        <v>0.53132708799765904</v>
      </c>
      <c r="O6520">
        <v>18.335739212601499</v>
      </c>
      <c r="P6520">
        <v>10.771376654605501</v>
      </c>
      <c r="Q6520" t="s">
        <v>26</v>
      </c>
      <c r="R6520" t="s">
        <v>27</v>
      </c>
      <c r="S6520">
        <v>35</v>
      </c>
      <c r="T6520">
        <v>74.766875424401405</v>
      </c>
      <c r="U6520">
        <v>130.842031992702</v>
      </c>
      <c r="V6520" t="s">
        <v>26</v>
      </c>
      <c r="W6520">
        <v>840.66334334773398</v>
      </c>
      <c r="X6520">
        <v>8406.6334334773401</v>
      </c>
      <c r="Y6520" t="s">
        <v>28</v>
      </c>
    </row>
    <row r="6521" spans="1:25" x14ac:dyDescent="0.35">
      <c r="A6521" t="s">
        <v>25</v>
      </c>
      <c r="B6521" s="1">
        <v>42261</v>
      </c>
      <c r="C6521">
        <v>9.4</v>
      </c>
      <c r="D6521">
        <v>69</v>
      </c>
      <c r="E6521">
        <v>331</v>
      </c>
      <c r="F6521">
        <v>6.48</v>
      </c>
      <c r="G6521">
        <v>0</v>
      </c>
      <c r="H6521">
        <v>80.290207527498893</v>
      </c>
      <c r="I6521">
        <v>10.2755575363822</v>
      </c>
      <c r="J6521">
        <v>148.19634957573999</v>
      </c>
      <c r="K6521">
        <v>1.6236439767349999</v>
      </c>
      <c r="L6521">
        <v>17.515001121723898</v>
      </c>
      <c r="M6521">
        <v>2.08204927785882</v>
      </c>
      <c r="N6521">
        <v>9.9608862676533905E-2</v>
      </c>
      <c r="O6521">
        <v>2.0597691382299801</v>
      </c>
      <c r="P6521">
        <v>1.3410088273555101</v>
      </c>
      <c r="Q6521" t="s">
        <v>32</v>
      </c>
      <c r="R6521" t="s">
        <v>27</v>
      </c>
      <c r="S6521">
        <v>35</v>
      </c>
      <c r="T6521">
        <v>19.7541731276606</v>
      </c>
      <c r="U6521">
        <v>34.569802973405999</v>
      </c>
      <c r="V6521" t="s">
        <v>26</v>
      </c>
      <c r="W6521">
        <v>285.45078561896202</v>
      </c>
      <c r="X6521">
        <v>2854.5078561896198</v>
      </c>
      <c r="Y6521" t="s">
        <v>29</v>
      </c>
    </row>
    <row r="6522" spans="1:25" x14ac:dyDescent="0.35">
      <c r="A6522" t="s">
        <v>25</v>
      </c>
      <c r="B6522" s="1">
        <v>42262</v>
      </c>
      <c r="C6522">
        <v>15</v>
      </c>
      <c r="D6522">
        <v>50</v>
      </c>
      <c r="E6522">
        <v>216</v>
      </c>
      <c r="F6522">
        <v>10.44</v>
      </c>
      <c r="G6522">
        <v>0</v>
      </c>
      <c r="H6522">
        <v>84.589054461016005</v>
      </c>
      <c r="I6522">
        <v>11.602020436382199</v>
      </c>
      <c r="J6522">
        <v>150.60034957574001</v>
      </c>
      <c r="K6522">
        <v>3.3677158221279599</v>
      </c>
      <c r="L6522">
        <v>19.456746033450798</v>
      </c>
      <c r="M6522">
        <v>5.3900323185734003</v>
      </c>
      <c r="N6522">
        <v>0.53639611976960999</v>
      </c>
      <c r="O6522">
        <v>15.998925249779299</v>
      </c>
      <c r="P6522">
        <v>13.063950855128301</v>
      </c>
      <c r="Q6522" t="s">
        <v>26</v>
      </c>
      <c r="R6522" t="s">
        <v>27</v>
      </c>
      <c r="S6522">
        <v>35</v>
      </c>
      <c r="T6522">
        <v>64.876717812750002</v>
      </c>
      <c r="U6522">
        <v>113.53425617231299</v>
      </c>
      <c r="V6522" t="s">
        <v>26</v>
      </c>
      <c r="W6522">
        <v>752.229388258016</v>
      </c>
      <c r="X6522">
        <v>7522.2938825801602</v>
      </c>
      <c r="Y6522" t="s">
        <v>28</v>
      </c>
    </row>
    <row r="6523" spans="1:25" x14ac:dyDescent="0.35">
      <c r="A6523" t="s">
        <v>25</v>
      </c>
      <c r="B6523" s="1">
        <v>42263</v>
      </c>
      <c r="C6523">
        <v>15.1</v>
      </c>
      <c r="D6523">
        <v>40</v>
      </c>
      <c r="E6523">
        <v>332</v>
      </c>
      <c r="F6523">
        <v>19.8</v>
      </c>
      <c r="G6523">
        <v>0</v>
      </c>
      <c r="H6523">
        <v>87.469852980105202</v>
      </c>
      <c r="I6523">
        <v>13.2036625963822</v>
      </c>
      <c r="J6523">
        <v>153.02234957574001</v>
      </c>
      <c r="K6523">
        <v>8.0820445856563108</v>
      </c>
      <c r="L6523">
        <v>21.721648297351901</v>
      </c>
      <c r="M6523">
        <v>12.3921765833592</v>
      </c>
      <c r="N6523">
        <v>2.34120878031427</v>
      </c>
      <c r="O6523">
        <v>139.188797945793</v>
      </c>
      <c r="P6523">
        <v>143.52980817213501</v>
      </c>
      <c r="Q6523" t="s">
        <v>26</v>
      </c>
      <c r="R6523" t="s">
        <v>27</v>
      </c>
      <c r="S6523">
        <v>35</v>
      </c>
      <c r="T6523">
        <v>250.91515943453399</v>
      </c>
      <c r="U6523">
        <v>439.101529010435</v>
      </c>
      <c r="V6523" t="s">
        <v>26</v>
      </c>
      <c r="W6523">
        <v>2030.6370891389599</v>
      </c>
      <c r="X6523">
        <v>20306.370891389601</v>
      </c>
      <c r="Y6523" t="s">
        <v>31</v>
      </c>
    </row>
    <row r="6524" spans="1:25" x14ac:dyDescent="0.35">
      <c r="A6524" t="s">
        <v>25</v>
      </c>
      <c r="B6524" s="1">
        <v>42264</v>
      </c>
      <c r="C6524">
        <v>16.3</v>
      </c>
      <c r="D6524">
        <v>47</v>
      </c>
      <c r="E6524">
        <v>286</v>
      </c>
      <c r="F6524">
        <v>26.64</v>
      </c>
      <c r="G6524">
        <v>0</v>
      </c>
      <c r="H6524">
        <v>87.469851550074196</v>
      </c>
      <c r="I6524">
        <v>14.7232453123822</v>
      </c>
      <c r="J6524">
        <v>155.66034957574001</v>
      </c>
      <c r="K6524">
        <v>11.407970513197199</v>
      </c>
      <c r="L6524">
        <v>23.8150757604501</v>
      </c>
      <c r="M6524">
        <v>16.921906925553198</v>
      </c>
      <c r="N6524">
        <v>4.0637236697715204</v>
      </c>
      <c r="O6524">
        <v>289.22324061803602</v>
      </c>
      <c r="P6524">
        <v>361.26012762533202</v>
      </c>
      <c r="Q6524" t="s">
        <v>26</v>
      </c>
      <c r="R6524" t="s">
        <v>27</v>
      </c>
      <c r="S6524">
        <v>35</v>
      </c>
      <c r="T6524">
        <v>410.63988858676902</v>
      </c>
      <c r="U6524">
        <v>718.61980502684503</v>
      </c>
      <c r="V6524" t="s">
        <v>30</v>
      </c>
      <c r="W6524">
        <v>2761.5049426461601</v>
      </c>
      <c r="X6524">
        <v>27615.049426461599</v>
      </c>
      <c r="Y6524" t="s">
        <v>31</v>
      </c>
    </row>
    <row r="6525" spans="1:25" x14ac:dyDescent="0.35">
      <c r="A6525" t="s">
        <v>25</v>
      </c>
      <c r="B6525" s="1">
        <v>42265</v>
      </c>
      <c r="C6525">
        <v>14.1</v>
      </c>
      <c r="D6525">
        <v>28</v>
      </c>
      <c r="E6525">
        <v>324</v>
      </c>
      <c r="F6525">
        <v>19.8</v>
      </c>
      <c r="G6525">
        <v>0</v>
      </c>
      <c r="H6525">
        <v>89.864448846064803</v>
      </c>
      <c r="I6525">
        <v>16.5265757443822</v>
      </c>
      <c r="J6525">
        <v>157.90234957574</v>
      </c>
      <c r="K6525">
        <v>11.3949047942376</v>
      </c>
      <c r="L6525">
        <v>26.198182956614701</v>
      </c>
      <c r="M6525">
        <v>17.711278076301198</v>
      </c>
      <c r="N6525">
        <v>4.4052567989979901</v>
      </c>
      <c r="O6525">
        <v>301.18055016488699</v>
      </c>
      <c r="P6525">
        <v>457.29453653821201</v>
      </c>
      <c r="Q6525" t="s">
        <v>26</v>
      </c>
      <c r="R6525" t="s">
        <v>27</v>
      </c>
      <c r="S6525">
        <v>35</v>
      </c>
      <c r="T6525">
        <v>409.98944565313099</v>
      </c>
      <c r="U6525">
        <v>717.48152989297898</v>
      </c>
      <c r="V6525" t="s">
        <v>30</v>
      </c>
      <c r="W6525">
        <v>2758.9618718295501</v>
      </c>
      <c r="X6525">
        <v>27589.6187182955</v>
      </c>
      <c r="Y6525" t="s">
        <v>31</v>
      </c>
    </row>
    <row r="6526" spans="1:25" x14ac:dyDescent="0.35">
      <c r="A6526" t="s">
        <v>25</v>
      </c>
      <c r="B6526" s="1">
        <v>42266</v>
      </c>
      <c r="C6526">
        <v>4.2</v>
      </c>
      <c r="D6526">
        <v>56</v>
      </c>
      <c r="E6526">
        <v>218</v>
      </c>
      <c r="F6526">
        <v>26.28</v>
      </c>
      <c r="G6526">
        <v>5.6</v>
      </c>
      <c r="H6526">
        <v>57.008156424098097</v>
      </c>
      <c r="I6526">
        <v>10.1072311931377</v>
      </c>
      <c r="J6526">
        <v>148.613967805095</v>
      </c>
      <c r="K6526">
        <v>1.2430809103026099</v>
      </c>
      <c r="L6526">
        <v>17.2769502950005</v>
      </c>
      <c r="M6526">
        <v>1.1713293974980701</v>
      </c>
      <c r="N6526">
        <v>3.5985770873129597E-2</v>
      </c>
      <c r="O6526">
        <v>0.95826743094710098</v>
      </c>
      <c r="P6526">
        <v>0.60560390356238503</v>
      </c>
      <c r="Q6526" t="s">
        <v>32</v>
      </c>
      <c r="R6526" t="s">
        <v>27</v>
      </c>
      <c r="S6526">
        <v>35</v>
      </c>
      <c r="T6526">
        <v>12.686719114706101</v>
      </c>
      <c r="U6526">
        <v>22.2017584507356</v>
      </c>
      <c r="V6526" t="s">
        <v>26</v>
      </c>
      <c r="W6526">
        <v>196.627310772436</v>
      </c>
      <c r="X6526">
        <v>0</v>
      </c>
      <c r="Y6526" t="s">
        <v>32</v>
      </c>
    </row>
    <row r="6527" spans="1:25" x14ac:dyDescent="0.35">
      <c r="A6527" t="s">
        <v>25</v>
      </c>
      <c r="B6527" s="1">
        <v>42267</v>
      </c>
      <c r="C6527">
        <v>2.6</v>
      </c>
      <c r="D6527">
        <v>82</v>
      </c>
      <c r="E6527">
        <v>205</v>
      </c>
      <c r="F6527">
        <v>16.559999999999999</v>
      </c>
      <c r="G6527">
        <v>20.8</v>
      </c>
      <c r="H6527">
        <v>24.879978184468701</v>
      </c>
      <c r="I6527">
        <v>4.3192803941164399</v>
      </c>
      <c r="J6527">
        <v>105.55754222437101</v>
      </c>
      <c r="K6527">
        <v>1.6942905399724699E-3</v>
      </c>
      <c r="L6527">
        <v>7.83687353978386</v>
      </c>
      <c r="M6527">
        <v>8.9980762159056599E-4</v>
      </c>
      <c r="N6527" s="2">
        <v>1.10513113718985E-7</v>
      </c>
      <c r="O6527" s="2">
        <v>1.29203995724329E-9</v>
      </c>
      <c r="P6527" s="2">
        <v>1.36119612881639E-10</v>
      </c>
      <c r="Q6527" t="s">
        <v>32</v>
      </c>
      <c r="R6527" t="s">
        <v>27</v>
      </c>
      <c r="S6527">
        <v>35</v>
      </c>
      <c r="T6527">
        <v>1.76994823235515E-4</v>
      </c>
      <c r="U6527">
        <v>3.0974094066215198E-4</v>
      </c>
      <c r="V6527" t="s">
        <v>32</v>
      </c>
      <c r="W6527">
        <v>1.0849050879240599E-2</v>
      </c>
      <c r="X6527">
        <v>0</v>
      </c>
      <c r="Y6527" t="s">
        <v>32</v>
      </c>
    </row>
    <row r="6528" spans="1:25" x14ac:dyDescent="0.35">
      <c r="A6528" t="s">
        <v>25</v>
      </c>
      <c r="B6528" s="1">
        <v>42268</v>
      </c>
      <c r="C6528">
        <v>3.5</v>
      </c>
      <c r="D6528">
        <v>62</v>
      </c>
      <c r="E6528">
        <v>231</v>
      </c>
      <c r="F6528">
        <v>6.12</v>
      </c>
      <c r="G6528">
        <v>0.2</v>
      </c>
      <c r="H6528">
        <v>44.231118734133403</v>
      </c>
      <c r="I6528">
        <v>4.60731233811644</v>
      </c>
      <c r="J6528">
        <v>105.89154222437099</v>
      </c>
      <c r="K6528">
        <v>9.8884690533668093E-2</v>
      </c>
      <c r="L6528">
        <v>8.3106403916996605</v>
      </c>
      <c r="M6528">
        <v>5.4108036197700098E-2</v>
      </c>
      <c r="N6528">
        <v>1.5575508719913999E-4</v>
      </c>
      <c r="O6528">
        <v>2.7534998701983499E-4</v>
      </c>
      <c r="P6528" s="2">
        <v>3.3267778508228998E-5</v>
      </c>
      <c r="Q6528" t="s">
        <v>32</v>
      </c>
      <c r="R6528" t="s">
        <v>27</v>
      </c>
      <c r="S6528">
        <v>35</v>
      </c>
      <c r="T6528">
        <v>0.177478275832472</v>
      </c>
      <c r="U6528">
        <v>0.310586982706826</v>
      </c>
      <c r="V6528" t="s">
        <v>32</v>
      </c>
      <c r="W6528">
        <v>4.8022024427025496</v>
      </c>
      <c r="X6528">
        <v>0</v>
      </c>
      <c r="Y6528" t="s">
        <v>32</v>
      </c>
    </row>
    <row r="6529" spans="1:25" x14ac:dyDescent="0.35">
      <c r="A6529" t="s">
        <v>25</v>
      </c>
      <c r="B6529" s="1">
        <v>42269</v>
      </c>
      <c r="C6529">
        <v>8.9</v>
      </c>
      <c r="D6529">
        <v>62</v>
      </c>
      <c r="E6529">
        <v>219</v>
      </c>
      <c r="F6529">
        <v>7.2</v>
      </c>
      <c r="G6529">
        <v>0</v>
      </c>
      <c r="H6529">
        <v>62.262797753789698</v>
      </c>
      <c r="I6529">
        <v>5.2334687381164402</v>
      </c>
      <c r="J6529">
        <v>107.19754222437101</v>
      </c>
      <c r="K6529">
        <v>0.66884316282466505</v>
      </c>
      <c r="L6529">
        <v>9.3283891482712296</v>
      </c>
      <c r="M6529">
        <v>0.38872872566873501</v>
      </c>
      <c r="N6529">
        <v>5.10791247962909E-3</v>
      </c>
      <c r="O6529">
        <v>9.2157580819255305E-2</v>
      </c>
      <c r="P6529">
        <v>1.4558248956784399E-2</v>
      </c>
      <c r="Q6529" t="s">
        <v>32</v>
      </c>
      <c r="R6529" t="s">
        <v>27</v>
      </c>
      <c r="S6529">
        <v>35</v>
      </c>
      <c r="T6529">
        <v>4.4991406979951103</v>
      </c>
      <c r="U6529">
        <v>7.8734962214914397</v>
      </c>
      <c r="V6529" t="s">
        <v>32</v>
      </c>
      <c r="W6529">
        <v>80.963140413530397</v>
      </c>
      <c r="X6529">
        <v>809.63140413530402</v>
      </c>
      <c r="Y6529" t="s">
        <v>30</v>
      </c>
    </row>
    <row r="6530" spans="1:25" x14ac:dyDescent="0.35">
      <c r="A6530" t="s">
        <v>25</v>
      </c>
      <c r="B6530" s="1">
        <v>42270</v>
      </c>
      <c r="C6530">
        <v>7.4</v>
      </c>
      <c r="D6530">
        <v>93</v>
      </c>
      <c r="E6530">
        <v>225</v>
      </c>
      <c r="F6530">
        <v>17.64</v>
      </c>
      <c r="G6530">
        <v>5.6</v>
      </c>
      <c r="H6530">
        <v>30.901981568839801</v>
      </c>
      <c r="I6530">
        <v>2.5432004797701802</v>
      </c>
      <c r="J6530">
        <v>99.633388720067302</v>
      </c>
      <c r="K6530">
        <v>1.0641219949576199E-2</v>
      </c>
      <c r="L6530">
        <v>4.7812880307818899</v>
      </c>
      <c r="M6530">
        <v>4.4904489815039703E-3</v>
      </c>
      <c r="N6530" s="2">
        <v>1.90161148072928E-6</v>
      </c>
      <c r="O6530" s="2">
        <v>1.2873168305168601E-7</v>
      </c>
      <c r="P6530" s="2">
        <v>4.2097989192024302E-9</v>
      </c>
      <c r="Q6530" t="s">
        <v>32</v>
      </c>
      <c r="R6530" t="s">
        <v>27</v>
      </c>
      <c r="S6530">
        <v>35</v>
      </c>
      <c r="T6530">
        <v>4.0220825467230997E-3</v>
      </c>
      <c r="U6530">
        <v>7.0386444567654199E-3</v>
      </c>
      <c r="V6530" t="s">
        <v>32</v>
      </c>
      <c r="W6530">
        <v>0.17064975013639699</v>
      </c>
      <c r="X6530">
        <v>0</v>
      </c>
      <c r="Y6530" t="s">
        <v>32</v>
      </c>
    </row>
    <row r="6531" spans="1:25" x14ac:dyDescent="0.35">
      <c r="A6531" t="s">
        <v>25</v>
      </c>
      <c r="B6531" s="1">
        <v>42271</v>
      </c>
      <c r="C6531">
        <v>7.4</v>
      </c>
      <c r="D6531">
        <v>74</v>
      </c>
      <c r="E6531">
        <v>150</v>
      </c>
      <c r="F6531">
        <v>13.68</v>
      </c>
      <c r="G6531">
        <v>0.4</v>
      </c>
      <c r="H6531">
        <v>50.894293436212102</v>
      </c>
      <c r="I6531">
        <v>2.90735985977018</v>
      </c>
      <c r="J6531">
        <v>100.669388720067</v>
      </c>
      <c r="K6531">
        <v>0.36284107286112999</v>
      </c>
      <c r="L6531">
        <v>5.4231635517751098</v>
      </c>
      <c r="M6531">
        <v>0.16175514390443499</v>
      </c>
      <c r="N6531">
        <v>1.0820510272984099E-3</v>
      </c>
      <c r="O6531">
        <v>6.4490966278041902E-3</v>
      </c>
      <c r="P6531">
        <v>2.84881959726135E-4</v>
      </c>
      <c r="Q6531" t="s">
        <v>32</v>
      </c>
      <c r="R6531" t="s">
        <v>27</v>
      </c>
      <c r="S6531">
        <v>35</v>
      </c>
      <c r="T6531">
        <v>1.60523256171481</v>
      </c>
      <c r="U6531">
        <v>2.80915698300092</v>
      </c>
      <c r="V6531" t="s">
        <v>32</v>
      </c>
      <c r="W6531">
        <v>33.094590418497802</v>
      </c>
      <c r="X6531">
        <v>0</v>
      </c>
      <c r="Y6531" t="s">
        <v>32</v>
      </c>
    </row>
    <row r="6532" spans="1:25" x14ac:dyDescent="0.35">
      <c r="A6532" t="s">
        <v>25</v>
      </c>
      <c r="B6532" s="1">
        <v>42272</v>
      </c>
      <c r="C6532">
        <v>10.6</v>
      </c>
      <c r="D6532">
        <v>60</v>
      </c>
      <c r="E6532">
        <v>262</v>
      </c>
      <c r="F6532">
        <v>2.52</v>
      </c>
      <c r="G6532">
        <v>0</v>
      </c>
      <c r="H6532">
        <v>65.426447091476902</v>
      </c>
      <c r="I6532">
        <v>3.6785208997701799</v>
      </c>
      <c r="J6532">
        <v>102.281388720067</v>
      </c>
      <c r="K6532">
        <v>0.60856430691807994</v>
      </c>
      <c r="L6532">
        <v>6.7501259272987504</v>
      </c>
      <c r="M6532">
        <v>0.30027694808917499</v>
      </c>
      <c r="N6532">
        <v>3.2343188508002899E-3</v>
      </c>
      <c r="O6532">
        <v>4.4278175017366E-2</v>
      </c>
      <c r="P6532">
        <v>3.2856088817824901E-3</v>
      </c>
      <c r="Q6532" t="s">
        <v>32</v>
      </c>
      <c r="R6532" t="s">
        <v>27</v>
      </c>
      <c r="S6532">
        <v>35</v>
      </c>
      <c r="T6532">
        <v>3.83862074457303</v>
      </c>
      <c r="U6532">
        <v>6.7175863030028102</v>
      </c>
      <c r="V6532" t="s">
        <v>32</v>
      </c>
      <c r="W6532">
        <v>70.583490551295498</v>
      </c>
      <c r="X6532">
        <v>705.83490551295495</v>
      </c>
      <c r="Y6532" t="s">
        <v>30</v>
      </c>
    </row>
    <row r="6533" spans="1:25" x14ac:dyDescent="0.35">
      <c r="A6533" t="s">
        <v>25</v>
      </c>
      <c r="B6533" s="1">
        <v>42273</v>
      </c>
      <c r="C6533">
        <v>4.5</v>
      </c>
      <c r="D6533">
        <v>85</v>
      </c>
      <c r="E6533">
        <v>206</v>
      </c>
      <c r="F6533">
        <v>20.16</v>
      </c>
      <c r="G6533">
        <v>1.4</v>
      </c>
      <c r="H6533">
        <v>60.896108712764502</v>
      </c>
      <c r="I6533">
        <v>3.8169344197701802</v>
      </c>
      <c r="J6533">
        <v>102.795388720067</v>
      </c>
      <c r="K6533">
        <v>1.1923427440182699</v>
      </c>
      <c r="L6533">
        <v>6.98542289697206</v>
      </c>
      <c r="M6533">
        <v>0.59815770366237897</v>
      </c>
      <c r="N6533">
        <v>1.0952990064089899E-2</v>
      </c>
      <c r="O6533">
        <v>0.32854489106210299</v>
      </c>
      <c r="P6533">
        <v>2.6428315946390901E-2</v>
      </c>
      <c r="Q6533" t="s">
        <v>32</v>
      </c>
      <c r="R6533" t="s">
        <v>27</v>
      </c>
      <c r="S6533">
        <v>35</v>
      </c>
      <c r="T6533">
        <v>11.8367680057881</v>
      </c>
      <c r="U6533">
        <v>20.7143440101291</v>
      </c>
      <c r="V6533" t="s">
        <v>26</v>
      </c>
      <c r="W6533">
        <v>185.402475651397</v>
      </c>
      <c r="X6533">
        <v>1854.02475651397</v>
      </c>
      <c r="Y6533" t="s">
        <v>30</v>
      </c>
    </row>
    <row r="6534" spans="1:25" x14ac:dyDescent="0.35">
      <c r="A6534" t="s">
        <v>25</v>
      </c>
      <c r="B6534" s="1">
        <v>42274</v>
      </c>
      <c r="C6534">
        <v>9.9</v>
      </c>
      <c r="D6534">
        <v>55</v>
      </c>
      <c r="E6534">
        <v>41</v>
      </c>
      <c r="F6534">
        <v>12.24</v>
      </c>
      <c r="G6534">
        <v>4</v>
      </c>
      <c r="H6534">
        <v>55.685114245125497</v>
      </c>
      <c r="I6534">
        <v>2.5875351792517298</v>
      </c>
      <c r="J6534">
        <v>99.097202581389993</v>
      </c>
      <c r="K6534">
        <v>0.54881594575827197</v>
      </c>
      <c r="L6534">
        <v>4.8579542542012799</v>
      </c>
      <c r="M6534">
        <v>0.233170779374232</v>
      </c>
      <c r="N6534">
        <v>2.0670553411053501E-3</v>
      </c>
      <c r="O6534">
        <v>1.7180758459523202E-2</v>
      </c>
      <c r="P6534">
        <v>5.8363797547127398E-4</v>
      </c>
      <c r="Q6534" t="s">
        <v>32</v>
      </c>
      <c r="R6534" t="s">
        <v>27</v>
      </c>
      <c r="S6534">
        <v>35</v>
      </c>
      <c r="T6534">
        <v>3.2258857343471199</v>
      </c>
      <c r="U6534">
        <v>5.64530003510745</v>
      </c>
      <c r="V6534" t="s">
        <v>32</v>
      </c>
      <c r="W6534">
        <v>60.717077290330501</v>
      </c>
      <c r="X6534">
        <v>0</v>
      </c>
      <c r="Y6534" t="s">
        <v>32</v>
      </c>
    </row>
    <row r="6535" spans="1:25" x14ac:dyDescent="0.35">
      <c r="A6535" t="s">
        <v>25</v>
      </c>
      <c r="B6535" s="1">
        <v>42275</v>
      </c>
      <c r="C6535">
        <v>11.2</v>
      </c>
      <c r="D6535">
        <v>61</v>
      </c>
      <c r="E6535">
        <v>186</v>
      </c>
      <c r="F6535">
        <v>14.76</v>
      </c>
      <c r="G6535">
        <v>0</v>
      </c>
      <c r="H6535">
        <v>72.268308203133003</v>
      </c>
      <c r="I6535">
        <v>3.3779752452517302</v>
      </c>
      <c r="J6535">
        <v>100.81720258139001</v>
      </c>
      <c r="K6535">
        <v>1.42210090321842</v>
      </c>
      <c r="L6535">
        <v>6.2337789183101098</v>
      </c>
      <c r="M6535">
        <v>0.67567403123421599</v>
      </c>
      <c r="N6535">
        <v>1.35895099804957E-2</v>
      </c>
      <c r="O6535">
        <v>0.44748528330652698</v>
      </c>
      <c r="P6535">
        <v>2.7515114030234301E-2</v>
      </c>
      <c r="Q6535" t="s">
        <v>32</v>
      </c>
      <c r="R6535" t="s">
        <v>27</v>
      </c>
      <c r="S6535">
        <v>35</v>
      </c>
      <c r="T6535">
        <v>15.863062835849099</v>
      </c>
      <c r="U6535">
        <v>27.760359962735901</v>
      </c>
      <c r="V6535" t="s">
        <v>26</v>
      </c>
      <c r="W6535">
        <v>237.45907728351199</v>
      </c>
      <c r="X6535">
        <v>2374.5907728351199</v>
      </c>
      <c r="Y6535" t="s">
        <v>29</v>
      </c>
    </row>
    <row r="6536" spans="1:25" x14ac:dyDescent="0.35">
      <c r="A6536" t="s">
        <v>25</v>
      </c>
      <c r="B6536" s="1">
        <v>42276</v>
      </c>
      <c r="C6536">
        <v>11.2</v>
      </c>
      <c r="D6536">
        <v>43</v>
      </c>
      <c r="E6536">
        <v>53</v>
      </c>
      <c r="F6536">
        <v>20.88</v>
      </c>
      <c r="G6536">
        <v>0</v>
      </c>
      <c r="H6536">
        <v>82.7153658612539</v>
      </c>
      <c r="I6536">
        <v>4.5332338032517301</v>
      </c>
      <c r="J6536">
        <v>102.53720258139001</v>
      </c>
      <c r="K6536">
        <v>4.4552052410988603</v>
      </c>
      <c r="L6536">
        <v>8.1641159377670593</v>
      </c>
      <c r="M6536">
        <v>4.3115879184213597</v>
      </c>
      <c r="N6536">
        <v>0.36130737793841899</v>
      </c>
      <c r="O6536">
        <v>14.8078242630438</v>
      </c>
      <c r="P6536">
        <v>1.71641718072628</v>
      </c>
      <c r="Q6536" t="s">
        <v>32</v>
      </c>
      <c r="R6536" t="s">
        <v>27</v>
      </c>
      <c r="S6536">
        <v>35</v>
      </c>
      <c r="T6536">
        <v>101.14946412256</v>
      </c>
      <c r="U6536">
        <v>177.01156221448099</v>
      </c>
      <c r="V6536" t="s">
        <v>26</v>
      </c>
      <c r="W6536">
        <v>1060.5474858095199</v>
      </c>
      <c r="X6536">
        <v>10605.4748580952</v>
      </c>
      <c r="Y6536" t="s">
        <v>31</v>
      </c>
    </row>
    <row r="6537" spans="1:25" x14ac:dyDescent="0.35">
      <c r="A6537" t="s">
        <v>25</v>
      </c>
      <c r="B6537" s="1">
        <v>42277</v>
      </c>
      <c r="C6537">
        <v>15.4</v>
      </c>
      <c r="D6537">
        <v>33</v>
      </c>
      <c r="E6537">
        <v>325</v>
      </c>
      <c r="F6537">
        <v>12.96</v>
      </c>
      <c r="G6537">
        <v>0</v>
      </c>
      <c r="H6537">
        <v>87.980750311601497</v>
      </c>
      <c r="I6537">
        <v>6.35485459325173</v>
      </c>
      <c r="J6537">
        <v>105.01320258139</v>
      </c>
      <c r="K6537">
        <v>6.16021221559261</v>
      </c>
      <c r="L6537">
        <v>11.039565942330199</v>
      </c>
      <c r="M6537">
        <v>6.9599780986047204</v>
      </c>
      <c r="N6537">
        <v>0.84330531833393396</v>
      </c>
      <c r="O6537">
        <v>46.203817451968803</v>
      </c>
      <c r="P6537">
        <v>10.746646772866001</v>
      </c>
      <c r="Q6537" t="s">
        <v>26</v>
      </c>
      <c r="R6537" t="s">
        <v>27</v>
      </c>
      <c r="S6537">
        <v>35</v>
      </c>
      <c r="T6537">
        <v>167.05275243908901</v>
      </c>
      <c r="U6537">
        <v>292.34231676840602</v>
      </c>
      <c r="V6537" t="s">
        <v>26</v>
      </c>
      <c r="W6537">
        <v>1534.5311510706099</v>
      </c>
      <c r="X6537">
        <v>15345.3115107061</v>
      </c>
      <c r="Y6537" t="s">
        <v>31</v>
      </c>
    </row>
    <row r="6538" spans="1:25" x14ac:dyDescent="0.35">
      <c r="A6538" t="s">
        <v>25</v>
      </c>
      <c r="B6538" s="1">
        <v>42278</v>
      </c>
      <c r="C6538">
        <v>14.9</v>
      </c>
      <c r="D6538">
        <v>57</v>
      </c>
      <c r="E6538">
        <v>5</v>
      </c>
      <c r="F6538">
        <v>15.84</v>
      </c>
      <c r="G6538">
        <v>0</v>
      </c>
      <c r="H6538">
        <v>87.1415754969169</v>
      </c>
      <c r="I6538">
        <v>7.6579265932517302</v>
      </c>
      <c r="J6538">
        <v>108.64920258139</v>
      </c>
      <c r="K6538">
        <v>6.3169898184102804</v>
      </c>
      <c r="L6538">
        <v>13.021385881346401</v>
      </c>
      <c r="M6538">
        <v>7.7487250973674699</v>
      </c>
      <c r="N6538">
        <v>1.0197799123554001</v>
      </c>
      <c r="O6538">
        <v>57.112388531627403</v>
      </c>
      <c r="P6538">
        <v>19.307543508448799</v>
      </c>
      <c r="Q6538" t="s">
        <v>26</v>
      </c>
      <c r="R6538" t="s">
        <v>27</v>
      </c>
      <c r="S6538">
        <v>40</v>
      </c>
      <c r="T6538">
        <v>199.04225345093201</v>
      </c>
      <c r="U6538">
        <v>348.32394353913099</v>
      </c>
      <c r="V6538" t="s">
        <v>26</v>
      </c>
      <c r="W6538">
        <v>1576.7703395948199</v>
      </c>
      <c r="X6538">
        <v>15767.7033959482</v>
      </c>
      <c r="Y6538" t="s">
        <v>31</v>
      </c>
    </row>
    <row r="6539" spans="1:25" x14ac:dyDescent="0.35">
      <c r="A6539" t="s">
        <v>25</v>
      </c>
      <c r="B6539" s="1">
        <v>42279</v>
      </c>
      <c r="C6539">
        <v>13.8</v>
      </c>
      <c r="D6539">
        <v>44</v>
      </c>
      <c r="E6539">
        <v>5</v>
      </c>
      <c r="F6539">
        <v>21.96</v>
      </c>
      <c r="G6539">
        <v>0</v>
      </c>
      <c r="H6539">
        <v>87.328880411636803</v>
      </c>
      <c r="I6539">
        <v>9.2382801932517307</v>
      </c>
      <c r="J6539">
        <v>112.08720258139</v>
      </c>
      <c r="K6539">
        <v>8.8317209840024002</v>
      </c>
      <c r="L6539">
        <v>15.3198808436661</v>
      </c>
      <c r="M6539">
        <v>11.180739637647999</v>
      </c>
      <c r="N6539">
        <v>1.95146941819096</v>
      </c>
      <c r="O6539">
        <v>135.2891845032</v>
      </c>
      <c r="P6539">
        <v>65.697465753196994</v>
      </c>
      <c r="Q6539" t="s">
        <v>26</v>
      </c>
      <c r="R6539" t="s">
        <v>27</v>
      </c>
      <c r="S6539">
        <v>40</v>
      </c>
      <c r="T6539">
        <v>327.56532548348702</v>
      </c>
      <c r="U6539">
        <v>573.23931959610297</v>
      </c>
      <c r="V6539" t="s">
        <v>30</v>
      </c>
      <c r="W6539">
        <v>2210.0457586724501</v>
      </c>
      <c r="X6539">
        <v>22100.4575867245</v>
      </c>
      <c r="Y6539" t="s">
        <v>31</v>
      </c>
    </row>
    <row r="6540" spans="1:25" x14ac:dyDescent="0.35">
      <c r="A6540" t="s">
        <v>25</v>
      </c>
      <c r="B6540" s="1">
        <v>42280</v>
      </c>
      <c r="C6540">
        <v>16.3</v>
      </c>
      <c r="D6540">
        <v>36</v>
      </c>
      <c r="E6540">
        <v>41</v>
      </c>
      <c r="F6540">
        <v>4.68</v>
      </c>
      <c r="G6540">
        <v>0</v>
      </c>
      <c r="H6540">
        <v>88.692650172874195</v>
      </c>
      <c r="I6540">
        <v>11.347438593251701</v>
      </c>
      <c r="J6540">
        <v>115.97520258138999</v>
      </c>
      <c r="K6540">
        <v>4.4953488486654001</v>
      </c>
      <c r="L6540">
        <v>18.234541395768801</v>
      </c>
      <c r="M6540">
        <v>6.8343398686165404</v>
      </c>
      <c r="N6540">
        <v>0.81654822098486501</v>
      </c>
      <c r="O6540">
        <v>32.210004652929896</v>
      </c>
      <c r="P6540">
        <v>22.8795904552153</v>
      </c>
      <c r="Q6540" t="s">
        <v>26</v>
      </c>
      <c r="R6540" t="s">
        <v>27</v>
      </c>
      <c r="S6540">
        <v>40</v>
      </c>
      <c r="T6540">
        <v>117.644074229564</v>
      </c>
      <c r="U6540">
        <v>205.87712990173799</v>
      </c>
      <c r="V6540" t="s">
        <v>26</v>
      </c>
      <c r="W6540">
        <v>1071.9222547545301</v>
      </c>
      <c r="X6540">
        <v>10719.2225475453</v>
      </c>
      <c r="Y6540" t="s">
        <v>31</v>
      </c>
    </row>
    <row r="6541" spans="1:25" x14ac:dyDescent="0.35">
      <c r="A6541" t="s">
        <v>25</v>
      </c>
      <c r="B6541" s="1">
        <v>42281</v>
      </c>
      <c r="C6541">
        <v>17.100000000000001</v>
      </c>
      <c r="D6541">
        <v>39</v>
      </c>
      <c r="E6541">
        <v>347</v>
      </c>
      <c r="F6541">
        <v>31.32</v>
      </c>
      <c r="G6541">
        <v>0</v>
      </c>
      <c r="H6541">
        <v>88.817777001984595</v>
      </c>
      <c r="I6541">
        <v>13.4501573932517</v>
      </c>
      <c r="J6541">
        <v>120.00720258139</v>
      </c>
      <c r="K6541">
        <v>17.521057578252499</v>
      </c>
      <c r="L6541">
        <v>21.012673148680999</v>
      </c>
      <c r="M6541">
        <v>21.825644603539399</v>
      </c>
      <c r="N6541">
        <v>6.3758873322288903</v>
      </c>
      <c r="O6541">
        <v>542.78329119541797</v>
      </c>
      <c r="P6541">
        <v>521.92887216578197</v>
      </c>
      <c r="Q6541" t="s">
        <v>30</v>
      </c>
      <c r="R6541" t="s">
        <v>27</v>
      </c>
      <c r="S6541">
        <v>40</v>
      </c>
      <c r="T6541">
        <v>826.79986603483906</v>
      </c>
      <c r="U6541">
        <v>1446.8997655609701</v>
      </c>
      <c r="V6541" t="s">
        <v>30</v>
      </c>
      <c r="W6541">
        <v>3697.44380418743</v>
      </c>
      <c r="X6541">
        <v>36974.438041874302</v>
      </c>
      <c r="Y6541" t="s">
        <v>31</v>
      </c>
    </row>
    <row r="6542" spans="1:25" x14ac:dyDescent="0.35">
      <c r="A6542" t="s">
        <v>25</v>
      </c>
      <c r="B6542" s="1">
        <v>42282</v>
      </c>
      <c r="C6542">
        <v>11</v>
      </c>
      <c r="D6542">
        <v>42</v>
      </c>
      <c r="E6542">
        <v>26</v>
      </c>
      <c r="F6542">
        <v>17.28</v>
      </c>
      <c r="G6542">
        <v>0</v>
      </c>
      <c r="H6542">
        <v>88.788347797902404</v>
      </c>
      <c r="I6542">
        <v>14.7793665932517</v>
      </c>
      <c r="J6542">
        <v>122.94120258139</v>
      </c>
      <c r="K6542">
        <v>8.5994746981852206</v>
      </c>
      <c r="L6542">
        <v>22.728093455928299</v>
      </c>
      <c r="M6542">
        <v>13.3180551072625</v>
      </c>
      <c r="N6542">
        <v>2.6596784439274499</v>
      </c>
      <c r="O6542">
        <v>162.309981720503</v>
      </c>
      <c r="P6542">
        <v>184.007013737259</v>
      </c>
      <c r="Q6542" t="s">
        <v>26</v>
      </c>
      <c r="R6542" t="s">
        <v>27</v>
      </c>
      <c r="S6542">
        <v>40</v>
      </c>
      <c r="T6542">
        <v>315.11674014058502</v>
      </c>
      <c r="U6542">
        <v>551.454295246024</v>
      </c>
      <c r="V6542" t="s">
        <v>30</v>
      </c>
      <c r="W6542">
        <v>2155.36436631787</v>
      </c>
      <c r="X6542">
        <v>21553.6436631787</v>
      </c>
      <c r="Y6542" t="s">
        <v>31</v>
      </c>
    </row>
    <row r="6543" spans="1:25" x14ac:dyDescent="0.35">
      <c r="A6543" t="s">
        <v>25</v>
      </c>
      <c r="B6543" s="1">
        <v>42283</v>
      </c>
      <c r="C6543">
        <v>22.4</v>
      </c>
      <c r="D6543">
        <v>19</v>
      </c>
      <c r="E6543">
        <v>171</v>
      </c>
      <c r="F6543">
        <v>8.64</v>
      </c>
      <c r="G6543">
        <v>0</v>
      </c>
      <c r="H6543">
        <v>93.107708441656897</v>
      </c>
      <c r="I6543">
        <v>18.384595593251699</v>
      </c>
      <c r="J6543">
        <v>127.92720258139001</v>
      </c>
      <c r="K6543">
        <v>10.289924237845099</v>
      </c>
      <c r="L6543">
        <v>27.050521384390301</v>
      </c>
      <c r="M6543">
        <v>16.6753976795511</v>
      </c>
      <c r="N6543">
        <v>3.9595312766068802</v>
      </c>
      <c r="O6543">
        <v>251.83922516861699</v>
      </c>
      <c r="P6543">
        <v>407.931620128465</v>
      </c>
      <c r="Q6543" t="s">
        <v>26</v>
      </c>
      <c r="R6543" t="s">
        <v>27</v>
      </c>
      <c r="S6543">
        <v>40</v>
      </c>
      <c r="T6543">
        <v>407.68991403447001</v>
      </c>
      <c r="U6543">
        <v>713.45734956032197</v>
      </c>
      <c r="V6543" t="s">
        <v>30</v>
      </c>
      <c r="W6543">
        <v>2534.6020758627901</v>
      </c>
      <c r="X6543">
        <v>25346.020758627899</v>
      </c>
      <c r="Y6543" t="s">
        <v>31</v>
      </c>
    </row>
    <row r="6544" spans="1:25" x14ac:dyDescent="0.35">
      <c r="A6544" t="s">
        <v>25</v>
      </c>
      <c r="B6544" s="1">
        <v>42284</v>
      </c>
      <c r="C6544">
        <v>19.600000000000001</v>
      </c>
      <c r="D6544">
        <v>26</v>
      </c>
      <c r="E6544">
        <v>343</v>
      </c>
      <c r="F6544">
        <v>36.72</v>
      </c>
      <c r="G6544">
        <v>0</v>
      </c>
      <c r="H6544">
        <v>93.107706956769107</v>
      </c>
      <c r="I6544">
        <v>21.285824793251699</v>
      </c>
      <c r="J6544">
        <v>132.40920258138999</v>
      </c>
      <c r="K6544">
        <v>42.356258020365701</v>
      </c>
      <c r="L6544">
        <v>30.367222578141501</v>
      </c>
      <c r="M6544">
        <v>46.354217319182403</v>
      </c>
      <c r="N6544">
        <v>24.185043951652499</v>
      </c>
      <c r="O6544">
        <v>1346.2269185264699</v>
      </c>
      <c r="P6544">
        <v>2744.2871066634798</v>
      </c>
      <c r="Q6544" t="s">
        <v>29</v>
      </c>
      <c r="R6544" t="s">
        <v>27</v>
      </c>
      <c r="S6544">
        <v>40</v>
      </c>
      <c r="T6544">
        <v>2009.5949832523299</v>
      </c>
      <c r="U6544">
        <v>3516.7912206915798</v>
      </c>
      <c r="V6544" t="s">
        <v>29</v>
      </c>
      <c r="W6544">
        <v>4813.5931384243604</v>
      </c>
      <c r="X6544">
        <v>48135.931384243602</v>
      </c>
      <c r="Y6544" t="s">
        <v>31</v>
      </c>
    </row>
    <row r="6545" spans="1:25" x14ac:dyDescent="0.35">
      <c r="A6545" t="s">
        <v>25</v>
      </c>
      <c r="B6545" s="1">
        <v>42285</v>
      </c>
      <c r="C6545">
        <v>8.1</v>
      </c>
      <c r="D6545">
        <v>61</v>
      </c>
      <c r="E6545">
        <v>151</v>
      </c>
      <c r="F6545">
        <v>24.84</v>
      </c>
      <c r="G6545">
        <v>0</v>
      </c>
      <c r="H6545">
        <v>87.350411419786795</v>
      </c>
      <c r="I6545">
        <v>21.9653919932517</v>
      </c>
      <c r="J6545">
        <v>134.82120258139</v>
      </c>
      <c r="K6545">
        <v>10.2425161769334</v>
      </c>
      <c r="L6545">
        <v>31.216228089398601</v>
      </c>
      <c r="M6545">
        <v>17.847542810561801</v>
      </c>
      <c r="N6545">
        <v>4.4654242786525398</v>
      </c>
      <c r="O6545">
        <v>263.72244370135098</v>
      </c>
      <c r="P6545">
        <v>567.36677751606396</v>
      </c>
      <c r="Q6545" t="s">
        <v>30</v>
      </c>
      <c r="R6545" t="s">
        <v>27</v>
      </c>
      <c r="S6545">
        <v>40</v>
      </c>
      <c r="T6545">
        <v>405.03868757890399</v>
      </c>
      <c r="U6545">
        <v>708.81770326308094</v>
      </c>
      <c r="V6545" t="s">
        <v>30</v>
      </c>
      <c r="W6545">
        <v>2524.5617662812501</v>
      </c>
      <c r="X6545">
        <v>25245.617662812499</v>
      </c>
      <c r="Y6545" t="s">
        <v>31</v>
      </c>
    </row>
    <row r="6546" spans="1:25" x14ac:dyDescent="0.35">
      <c r="A6546" t="s">
        <v>25</v>
      </c>
      <c r="B6546" s="1">
        <v>42286</v>
      </c>
      <c r="C6546">
        <v>16.100000000000001</v>
      </c>
      <c r="D6546">
        <v>34</v>
      </c>
      <c r="E6546">
        <v>324</v>
      </c>
      <c r="F6546">
        <v>6.84</v>
      </c>
      <c r="G6546">
        <v>0</v>
      </c>
      <c r="H6546">
        <v>89.002473459266298</v>
      </c>
      <c r="I6546">
        <v>24.1154607932517</v>
      </c>
      <c r="J6546">
        <v>138.67320258139</v>
      </c>
      <c r="K6546">
        <v>5.24032608366179</v>
      </c>
      <c r="L6546">
        <v>33.616174188220803</v>
      </c>
      <c r="M6546">
        <v>11.0298296718356</v>
      </c>
      <c r="N6546">
        <v>1.9050908470513901</v>
      </c>
      <c r="O6546">
        <v>62.094671242818499</v>
      </c>
      <c r="P6546">
        <v>154.111276403907</v>
      </c>
      <c r="Q6546" t="s">
        <v>26</v>
      </c>
      <c r="R6546" t="s">
        <v>27</v>
      </c>
      <c r="S6546">
        <v>40</v>
      </c>
      <c r="T6546">
        <v>149.42707390825299</v>
      </c>
      <c r="U6546">
        <v>261.49737933944198</v>
      </c>
      <c r="V6546" t="s">
        <v>26</v>
      </c>
      <c r="W6546">
        <v>1281.5958429700499</v>
      </c>
      <c r="X6546">
        <v>12815.9584297005</v>
      </c>
      <c r="Y6546" t="s">
        <v>31</v>
      </c>
    </row>
    <row r="6547" spans="1:25" x14ac:dyDescent="0.35">
      <c r="A6547" t="s">
        <v>25</v>
      </c>
      <c r="B6547" s="1">
        <v>42287</v>
      </c>
      <c r="C6547">
        <v>15.9</v>
      </c>
      <c r="D6547">
        <v>50</v>
      </c>
      <c r="E6547">
        <v>184</v>
      </c>
      <c r="F6547">
        <v>8.2799999999999994</v>
      </c>
      <c r="G6547">
        <v>0</v>
      </c>
      <c r="H6547">
        <v>88.449937176735602</v>
      </c>
      <c r="I6547">
        <v>25.725360793251699</v>
      </c>
      <c r="J6547">
        <v>142.48920258139</v>
      </c>
      <c r="K6547">
        <v>5.2048800534469901</v>
      </c>
      <c r="L6547">
        <v>35.450096513706001</v>
      </c>
      <c r="M6547">
        <v>11.2989883054895</v>
      </c>
      <c r="N6547">
        <v>1.98814897546574</v>
      </c>
      <c r="O6547">
        <v>62.142313272947</v>
      </c>
      <c r="P6547">
        <v>170.57679105418899</v>
      </c>
      <c r="Q6547" t="s">
        <v>26</v>
      </c>
      <c r="R6547" t="s">
        <v>27</v>
      </c>
      <c r="S6547">
        <v>40</v>
      </c>
      <c r="T6547">
        <v>147.863990492217</v>
      </c>
      <c r="U6547">
        <v>258.76198336137998</v>
      </c>
      <c r="V6547" t="s">
        <v>26</v>
      </c>
      <c r="W6547">
        <v>1271.6986764354599</v>
      </c>
      <c r="X6547">
        <v>12716.9867643546</v>
      </c>
      <c r="Y6547" t="s">
        <v>31</v>
      </c>
    </row>
    <row r="6548" spans="1:25" x14ac:dyDescent="0.35">
      <c r="A6548" t="s">
        <v>25</v>
      </c>
      <c r="B6548" s="1">
        <v>42288</v>
      </c>
      <c r="C6548">
        <v>20.3</v>
      </c>
      <c r="D6548">
        <v>27</v>
      </c>
      <c r="E6548">
        <v>270</v>
      </c>
      <c r="F6548">
        <v>12.24</v>
      </c>
      <c r="G6548">
        <v>0</v>
      </c>
      <c r="H6548">
        <v>91.1875121107052</v>
      </c>
      <c r="I6548">
        <v>28.684167593251701</v>
      </c>
      <c r="J6548">
        <v>147.09720258139001</v>
      </c>
      <c r="K6548">
        <v>9.4058977633929199</v>
      </c>
      <c r="L6548">
        <v>38.566854126687197</v>
      </c>
      <c r="M6548">
        <v>18.6487769246231</v>
      </c>
      <c r="N6548">
        <v>4.82636352970197</v>
      </c>
      <c r="O6548">
        <v>238.59433673519001</v>
      </c>
      <c r="P6548">
        <v>766.00324347881497</v>
      </c>
      <c r="Q6548" t="s">
        <v>30</v>
      </c>
      <c r="R6548" t="s">
        <v>27</v>
      </c>
      <c r="S6548">
        <v>40</v>
      </c>
      <c r="T6548">
        <v>358.73744213255401</v>
      </c>
      <c r="U6548">
        <v>627.79052373196998</v>
      </c>
      <c r="V6548" t="s">
        <v>30</v>
      </c>
      <c r="W6548">
        <v>2341.7212136816502</v>
      </c>
      <c r="X6548">
        <v>23417.212136816499</v>
      </c>
      <c r="Y6548" t="s">
        <v>31</v>
      </c>
    </row>
    <row r="6549" spans="1:25" x14ac:dyDescent="0.35">
      <c r="A6549" t="s">
        <v>25</v>
      </c>
      <c r="B6549" s="1">
        <v>42289</v>
      </c>
      <c r="C6549">
        <v>16.2</v>
      </c>
      <c r="D6549">
        <v>45</v>
      </c>
      <c r="E6549">
        <v>340</v>
      </c>
      <c r="F6549">
        <v>16.920000000000002</v>
      </c>
      <c r="G6549">
        <v>0</v>
      </c>
      <c r="H6549">
        <v>89.652927142719193</v>
      </c>
      <c r="I6549">
        <v>30.4863085932517</v>
      </c>
      <c r="J6549">
        <v>150.96720258139001</v>
      </c>
      <c r="K6549">
        <v>9.5611012652058704</v>
      </c>
      <c r="L6549">
        <v>40.517408879849697</v>
      </c>
      <c r="M6549">
        <v>19.353096316207498</v>
      </c>
      <c r="N6549">
        <v>5.1536772193552904</v>
      </c>
      <c r="O6549">
        <v>250.009279304236</v>
      </c>
      <c r="P6549">
        <v>878.09894355056804</v>
      </c>
      <c r="Q6549" t="s">
        <v>30</v>
      </c>
      <c r="R6549" t="s">
        <v>27</v>
      </c>
      <c r="S6549">
        <v>40</v>
      </c>
      <c r="T6549">
        <v>367.25286764344099</v>
      </c>
      <c r="U6549">
        <v>642.69251837602098</v>
      </c>
      <c r="V6549" t="s">
        <v>30</v>
      </c>
      <c r="W6549">
        <v>2376.4500483182701</v>
      </c>
      <c r="X6549">
        <v>23764.500483182699</v>
      </c>
      <c r="Y6549" t="s">
        <v>31</v>
      </c>
    </row>
    <row r="6550" spans="1:25" x14ac:dyDescent="0.35">
      <c r="A6550" t="s">
        <v>25</v>
      </c>
      <c r="B6550" s="1">
        <v>42290</v>
      </c>
      <c r="C6550">
        <v>7.2</v>
      </c>
      <c r="D6550">
        <v>76</v>
      </c>
      <c r="E6550">
        <v>171</v>
      </c>
      <c r="F6550">
        <v>15.84</v>
      </c>
      <c r="G6550">
        <v>0.4</v>
      </c>
      <c r="H6550">
        <v>84.480325603770694</v>
      </c>
      <c r="I6550">
        <v>30.863593393251701</v>
      </c>
      <c r="J6550">
        <v>153.21720258139001</v>
      </c>
      <c r="K6550">
        <v>4.3561290109319</v>
      </c>
      <c r="L6550">
        <v>41.053144616250698</v>
      </c>
      <c r="M6550">
        <v>10.613925983407499</v>
      </c>
      <c r="N6550">
        <v>1.7797931089160799</v>
      </c>
      <c r="O6550">
        <v>41.834351950185102</v>
      </c>
      <c r="P6550">
        <v>150.45345624122501</v>
      </c>
      <c r="Q6550" t="s">
        <v>26</v>
      </c>
      <c r="R6550" t="s">
        <v>27</v>
      </c>
      <c r="S6550">
        <v>40</v>
      </c>
      <c r="T6550">
        <v>111.96850019734001</v>
      </c>
      <c r="U6550">
        <v>195.944875345344</v>
      </c>
      <c r="V6550" t="s">
        <v>26</v>
      </c>
      <c r="W6550">
        <v>1032.4536582764299</v>
      </c>
      <c r="X6550">
        <v>10324.5365827643</v>
      </c>
      <c r="Y6550" t="s">
        <v>31</v>
      </c>
    </row>
    <row r="6551" spans="1:25" x14ac:dyDescent="0.35">
      <c r="A6551" t="s">
        <v>25</v>
      </c>
      <c r="B6551" s="1">
        <v>42291</v>
      </c>
      <c r="C6551">
        <v>16</v>
      </c>
      <c r="D6551">
        <v>37</v>
      </c>
      <c r="E6551">
        <v>166</v>
      </c>
      <c r="F6551">
        <v>3.6</v>
      </c>
      <c r="G6551">
        <v>0</v>
      </c>
      <c r="H6551">
        <v>87.556607701837706</v>
      </c>
      <c r="I6551">
        <v>32.903999593251697</v>
      </c>
      <c r="J6551">
        <v>157.05120258138999</v>
      </c>
      <c r="K6551">
        <v>3.6173066291467002</v>
      </c>
      <c r="L6551">
        <v>43.187386733876203</v>
      </c>
      <c r="M6551">
        <v>9.3586234950641405</v>
      </c>
      <c r="N6551">
        <v>1.4243414103766501</v>
      </c>
      <c r="O6551">
        <v>26.4046482676934</v>
      </c>
      <c r="P6551">
        <v>103.941731404186</v>
      </c>
      <c r="Q6551" t="s">
        <v>26</v>
      </c>
      <c r="R6551" t="s">
        <v>27</v>
      </c>
      <c r="S6551">
        <v>40</v>
      </c>
      <c r="T6551">
        <v>83.407195923018193</v>
      </c>
      <c r="U6551">
        <v>145.96259286528201</v>
      </c>
      <c r="V6551" t="s">
        <v>26</v>
      </c>
      <c r="W6551">
        <v>822.74962053069999</v>
      </c>
      <c r="X6551">
        <v>8227.4962053069994</v>
      </c>
      <c r="Y6551" t="s">
        <v>28</v>
      </c>
    </row>
    <row r="6552" spans="1:25" x14ac:dyDescent="0.35">
      <c r="A6552" t="s">
        <v>25</v>
      </c>
      <c r="B6552" s="1">
        <v>42292</v>
      </c>
      <c r="C6552">
        <v>16.899999999999999</v>
      </c>
      <c r="D6552">
        <v>53</v>
      </c>
      <c r="E6552">
        <v>348</v>
      </c>
      <c r="F6552">
        <v>11.16</v>
      </c>
      <c r="G6552">
        <v>0</v>
      </c>
      <c r="H6552">
        <v>87.556606270962604</v>
      </c>
      <c r="I6552">
        <v>34.5063235932517</v>
      </c>
      <c r="J6552">
        <v>161.04720258139</v>
      </c>
      <c r="K6552">
        <v>5.2945496271840096</v>
      </c>
      <c r="L6552">
        <v>44.940190173630697</v>
      </c>
      <c r="M6552">
        <v>13.0726691393712</v>
      </c>
      <c r="N6552">
        <v>2.5735562276009101</v>
      </c>
      <c r="O6552">
        <v>69.208480733940206</v>
      </c>
      <c r="P6552">
        <v>292.133789791514</v>
      </c>
      <c r="Q6552" t="s">
        <v>26</v>
      </c>
      <c r="R6552" t="s">
        <v>27</v>
      </c>
      <c r="S6552">
        <v>40</v>
      </c>
      <c r="T6552">
        <v>151.82749734212001</v>
      </c>
      <c r="U6552">
        <v>265.69812034871001</v>
      </c>
      <c r="V6552" t="s">
        <v>26</v>
      </c>
      <c r="W6552">
        <v>1296.7173573868599</v>
      </c>
      <c r="X6552">
        <v>12967.1735738686</v>
      </c>
      <c r="Y6552" t="s">
        <v>31</v>
      </c>
    </row>
    <row r="6553" spans="1:25" x14ac:dyDescent="0.35">
      <c r="A6553" t="s">
        <v>25</v>
      </c>
      <c r="B6553" s="1">
        <v>42293</v>
      </c>
      <c r="C6553">
        <v>19.100000000000001</v>
      </c>
      <c r="D6553">
        <v>27</v>
      </c>
      <c r="E6553">
        <v>332</v>
      </c>
      <c r="F6553">
        <v>24.84</v>
      </c>
      <c r="G6553">
        <v>0</v>
      </c>
      <c r="H6553">
        <v>90.992909971860996</v>
      </c>
      <c r="I6553">
        <v>37.2992159932517</v>
      </c>
      <c r="J6553">
        <v>165.43920258138999</v>
      </c>
      <c r="K6553">
        <v>17.2623024711216</v>
      </c>
      <c r="L6553">
        <v>47.708209261966601</v>
      </c>
      <c r="M6553">
        <v>31.6745022556462</v>
      </c>
      <c r="N6553">
        <v>12.326087551614901</v>
      </c>
      <c r="O6553">
        <v>715.69803588520801</v>
      </c>
      <c r="P6553">
        <v>3348.5208617011399</v>
      </c>
      <c r="Q6553" t="s">
        <v>29</v>
      </c>
      <c r="R6553" t="s">
        <v>27</v>
      </c>
      <c r="S6553">
        <v>40</v>
      </c>
      <c r="T6553">
        <v>811.74902463727096</v>
      </c>
      <c r="U6553">
        <v>1420.5607931152199</v>
      </c>
      <c r="V6553" t="s">
        <v>30</v>
      </c>
      <c r="W6553">
        <v>3666.9863354470299</v>
      </c>
      <c r="X6553">
        <v>36669.863354470297</v>
      </c>
      <c r="Y6553" t="s">
        <v>31</v>
      </c>
    </row>
    <row r="6554" spans="1:25" x14ac:dyDescent="0.35">
      <c r="A6554" t="s">
        <v>25</v>
      </c>
      <c r="B6554" s="1">
        <v>42294</v>
      </c>
      <c r="C6554">
        <v>8.6</v>
      </c>
      <c r="D6554">
        <v>75</v>
      </c>
      <c r="E6554">
        <v>156</v>
      </c>
      <c r="F6554">
        <v>35.28</v>
      </c>
      <c r="G6554">
        <v>0</v>
      </c>
      <c r="H6554">
        <v>84.498949380273004</v>
      </c>
      <c r="I6554">
        <v>37.758510993251697</v>
      </c>
      <c r="J6554">
        <v>167.94120258139</v>
      </c>
      <c r="K6554">
        <v>11.631182367018001</v>
      </c>
      <c r="L6554">
        <v>48.343909854815799</v>
      </c>
      <c r="M6554">
        <v>24.327323167306499</v>
      </c>
      <c r="N6554">
        <v>7.7260205367922099</v>
      </c>
      <c r="O6554">
        <v>380.05159982407702</v>
      </c>
      <c r="P6554">
        <v>1818.5479762288501</v>
      </c>
      <c r="Q6554" t="s">
        <v>30</v>
      </c>
      <c r="R6554" t="s">
        <v>27</v>
      </c>
      <c r="S6554">
        <v>40</v>
      </c>
      <c r="T6554">
        <v>483.68842720169403</v>
      </c>
      <c r="U6554">
        <v>846.45474760296497</v>
      </c>
      <c r="V6554" t="s">
        <v>30</v>
      </c>
      <c r="W6554">
        <v>2804.5585499199901</v>
      </c>
      <c r="X6554">
        <v>28045.5854991999</v>
      </c>
      <c r="Y6554" t="s">
        <v>31</v>
      </c>
    </row>
    <row r="6555" spans="1:25" x14ac:dyDescent="0.35">
      <c r="A6555" t="s">
        <v>25</v>
      </c>
      <c r="B6555" s="1">
        <v>42295</v>
      </c>
      <c r="C6555">
        <v>15.5</v>
      </c>
      <c r="D6555">
        <v>30</v>
      </c>
      <c r="E6555">
        <v>329</v>
      </c>
      <c r="F6555">
        <v>45</v>
      </c>
      <c r="G6555">
        <v>0</v>
      </c>
      <c r="H6555">
        <v>89.4998019432538</v>
      </c>
      <c r="I6555">
        <v>39.959338993251698</v>
      </c>
      <c r="J6555">
        <v>171.68520258139</v>
      </c>
      <c r="K6555">
        <v>35.937621429484999</v>
      </c>
      <c r="L6555">
        <v>50.5216697288554</v>
      </c>
      <c r="M6555">
        <v>52.197589813961699</v>
      </c>
      <c r="N6555">
        <v>29.840782067451201</v>
      </c>
      <c r="O6555">
        <v>1451.63909833858</v>
      </c>
      <c r="P6555">
        <v>7479.1029883598603</v>
      </c>
      <c r="Q6555" t="s">
        <v>28</v>
      </c>
      <c r="R6555" t="s">
        <v>27</v>
      </c>
      <c r="S6555">
        <v>40</v>
      </c>
      <c r="T6555">
        <v>1763.3798416080599</v>
      </c>
      <c r="U6555">
        <v>3085.9147228141101</v>
      </c>
      <c r="V6555" t="s">
        <v>29</v>
      </c>
      <c r="W6555">
        <v>4718.4903402162299</v>
      </c>
      <c r="X6555">
        <v>47184.903402162301</v>
      </c>
      <c r="Y6555" t="s">
        <v>31</v>
      </c>
    </row>
    <row r="6556" spans="1:25" x14ac:dyDescent="0.35">
      <c r="A6556" t="s">
        <v>25</v>
      </c>
      <c r="B6556" s="1">
        <v>42296</v>
      </c>
      <c r="C6556">
        <v>13.5</v>
      </c>
      <c r="D6556">
        <v>25</v>
      </c>
      <c r="E6556">
        <v>281</v>
      </c>
      <c r="F6556">
        <v>22.32</v>
      </c>
      <c r="G6556">
        <v>0.8</v>
      </c>
      <c r="H6556">
        <v>89.093820187396901</v>
      </c>
      <c r="I6556">
        <v>42.033268993251703</v>
      </c>
      <c r="J6556">
        <v>175.06920258138999</v>
      </c>
      <c r="K6556">
        <v>11.583023277131799</v>
      </c>
      <c r="L6556">
        <v>52.533774756276301</v>
      </c>
      <c r="M6556">
        <v>25.281484412903598</v>
      </c>
      <c r="N6556">
        <v>8.2704559562511495</v>
      </c>
      <c r="O6556">
        <v>384.20014280435299</v>
      </c>
      <c r="P6556">
        <v>2111.1164144997201</v>
      </c>
      <c r="Q6556" t="s">
        <v>29</v>
      </c>
      <c r="R6556" t="s">
        <v>27</v>
      </c>
      <c r="S6556">
        <v>40</v>
      </c>
      <c r="T6556">
        <v>480.930830494281</v>
      </c>
      <c r="U6556">
        <v>841.62895336499196</v>
      </c>
      <c r="V6556" t="s">
        <v>30</v>
      </c>
      <c r="W6556">
        <v>2795.3319920978502</v>
      </c>
      <c r="X6556">
        <v>27953.319920978502</v>
      </c>
      <c r="Y6556" t="s">
        <v>31</v>
      </c>
    </row>
    <row r="6557" spans="1:25" x14ac:dyDescent="0.35">
      <c r="A6557" t="s">
        <v>25</v>
      </c>
      <c r="B6557" s="1">
        <v>42297</v>
      </c>
      <c r="C6557">
        <v>17.2</v>
      </c>
      <c r="D6557">
        <v>29</v>
      </c>
      <c r="E6557">
        <v>330</v>
      </c>
      <c r="F6557">
        <v>9.7200000000000006</v>
      </c>
      <c r="G6557">
        <v>0</v>
      </c>
      <c r="H6557">
        <v>90.435763864727704</v>
      </c>
      <c r="I6557">
        <v>44.494143193251702</v>
      </c>
      <c r="J6557">
        <v>179.11920258139</v>
      </c>
      <c r="K6557">
        <v>7.4414177221227504</v>
      </c>
      <c r="L6557">
        <v>54.896712714429597</v>
      </c>
      <c r="M6557">
        <v>18.8585754057172</v>
      </c>
      <c r="N6557">
        <v>4.9228842705159099</v>
      </c>
      <c r="O6557">
        <v>158.769700207786</v>
      </c>
      <c r="P6557">
        <v>936.81048410095298</v>
      </c>
      <c r="Q6557" t="s">
        <v>30</v>
      </c>
      <c r="R6557" t="s">
        <v>27</v>
      </c>
      <c r="S6557">
        <v>40</v>
      </c>
      <c r="T6557">
        <v>254.65204018387499</v>
      </c>
      <c r="U6557">
        <v>445.641070321781</v>
      </c>
      <c r="V6557" t="s">
        <v>26</v>
      </c>
      <c r="W6557">
        <v>1870.80254692832</v>
      </c>
      <c r="X6557">
        <v>18708.025469283199</v>
      </c>
      <c r="Y6557" t="s">
        <v>31</v>
      </c>
    </row>
    <row r="6558" spans="1:25" x14ac:dyDescent="0.35">
      <c r="A6558" t="s">
        <v>25</v>
      </c>
      <c r="B6558" s="1">
        <v>42298</v>
      </c>
      <c r="C6558">
        <v>15.3</v>
      </c>
      <c r="D6558">
        <v>45</v>
      </c>
      <c r="E6558">
        <v>343</v>
      </c>
      <c r="F6558">
        <v>45</v>
      </c>
      <c r="G6558">
        <v>0</v>
      </c>
      <c r="H6558">
        <v>89.227571347070693</v>
      </c>
      <c r="I6558">
        <v>46.202531193251701</v>
      </c>
      <c r="J6558">
        <v>182.82720258139</v>
      </c>
      <c r="K6558">
        <v>34.560096365522902</v>
      </c>
      <c r="L6558">
        <v>56.6284286868975</v>
      </c>
      <c r="M6558">
        <v>53.603786870691003</v>
      </c>
      <c r="N6558">
        <v>31.278425912231199</v>
      </c>
      <c r="O6558">
        <v>1455.7752553248899</v>
      </c>
      <c r="P6558">
        <v>9024.7708566020392</v>
      </c>
      <c r="Q6558" t="s">
        <v>28</v>
      </c>
      <c r="R6558" t="s">
        <v>27</v>
      </c>
      <c r="S6558">
        <v>40</v>
      </c>
      <c r="T6558">
        <v>1704.9727168456</v>
      </c>
      <c r="U6558">
        <v>2983.7022544798001</v>
      </c>
      <c r="V6558" t="s">
        <v>29</v>
      </c>
      <c r="W6558">
        <v>4688.9678636603203</v>
      </c>
      <c r="X6558">
        <v>46889.678636603203</v>
      </c>
      <c r="Y6558" t="s">
        <v>31</v>
      </c>
    </row>
    <row r="6559" spans="1:25" x14ac:dyDescent="0.35">
      <c r="A6559" t="s">
        <v>25</v>
      </c>
      <c r="B6559" s="1">
        <v>42299</v>
      </c>
      <c r="C6559">
        <v>11.1</v>
      </c>
      <c r="D6559">
        <v>70</v>
      </c>
      <c r="E6559">
        <v>32</v>
      </c>
      <c r="F6559">
        <v>20.52</v>
      </c>
      <c r="G6559">
        <v>0.4</v>
      </c>
      <c r="H6559">
        <v>85.293105856477197</v>
      </c>
      <c r="I6559">
        <v>46.895735193251703</v>
      </c>
      <c r="J6559">
        <v>185.77920258139</v>
      </c>
      <c r="K6559">
        <v>6.1644851654991601</v>
      </c>
      <c r="L6559">
        <v>57.503097153326202</v>
      </c>
      <c r="M6559">
        <v>16.816015627860001</v>
      </c>
      <c r="N6559">
        <v>4.0188222227045998</v>
      </c>
      <c r="O6559">
        <v>104.72082974759</v>
      </c>
      <c r="P6559">
        <v>665.04044183317706</v>
      </c>
      <c r="Q6559" t="s">
        <v>30</v>
      </c>
      <c r="R6559" t="s">
        <v>27</v>
      </c>
      <c r="S6559">
        <v>40</v>
      </c>
      <c r="T6559">
        <v>191.779103919042</v>
      </c>
      <c r="U6559">
        <v>335.61343185832402</v>
      </c>
      <c r="V6559" t="s">
        <v>26</v>
      </c>
      <c r="W6559">
        <v>1535.68606094189</v>
      </c>
      <c r="X6559">
        <v>15356.8606094189</v>
      </c>
      <c r="Y6559" t="s">
        <v>31</v>
      </c>
    </row>
    <row r="6560" spans="1:25" x14ac:dyDescent="0.35">
      <c r="A6560" t="s">
        <v>25</v>
      </c>
      <c r="B6560" s="1">
        <v>42300</v>
      </c>
      <c r="C6560">
        <v>13</v>
      </c>
      <c r="D6560">
        <v>30</v>
      </c>
      <c r="E6560">
        <v>310</v>
      </c>
      <c r="F6560">
        <v>17.28</v>
      </c>
      <c r="G6560">
        <v>0</v>
      </c>
      <c r="H6560">
        <v>88.778501168394996</v>
      </c>
      <c r="I6560">
        <v>48.7651131932517</v>
      </c>
      <c r="J6560">
        <v>189.07320258139001</v>
      </c>
      <c r="K6560">
        <v>8.5873219795702305</v>
      </c>
      <c r="L6560">
        <v>59.2964091867684</v>
      </c>
      <c r="M6560">
        <v>21.773879935012399</v>
      </c>
      <c r="N6560">
        <v>6.3491459751611696</v>
      </c>
      <c r="O6560">
        <v>219.04925283929299</v>
      </c>
      <c r="P6560">
        <v>1459.1647100641001</v>
      </c>
      <c r="Q6560" t="s">
        <v>30</v>
      </c>
      <c r="R6560" t="s">
        <v>27</v>
      </c>
      <c r="S6560">
        <v>40</v>
      </c>
      <c r="T6560">
        <v>314.46805386712401</v>
      </c>
      <c r="U6560">
        <v>550.31909426746597</v>
      </c>
      <c r="V6560" t="s">
        <v>30</v>
      </c>
      <c r="W6560">
        <v>2152.4807005130401</v>
      </c>
      <c r="X6560">
        <v>21524.807005130398</v>
      </c>
      <c r="Y6560" t="s">
        <v>31</v>
      </c>
    </row>
    <row r="6561" spans="1:25" x14ac:dyDescent="0.35">
      <c r="A6561" t="s">
        <v>25</v>
      </c>
      <c r="B6561" s="1">
        <v>42301</v>
      </c>
      <c r="C6561">
        <v>15.1</v>
      </c>
      <c r="D6561">
        <v>49</v>
      </c>
      <c r="E6561">
        <v>15</v>
      </c>
      <c r="F6561">
        <v>10.8</v>
      </c>
      <c r="G6561">
        <v>0</v>
      </c>
      <c r="H6561">
        <v>88.404035178191407</v>
      </c>
      <c r="I6561">
        <v>50.329935993251702</v>
      </c>
      <c r="J6561">
        <v>192.74520258139</v>
      </c>
      <c r="K6561">
        <v>5.8707958166401601</v>
      </c>
      <c r="L6561">
        <v>60.902485562263799</v>
      </c>
      <c r="M6561">
        <v>16.725048182114399</v>
      </c>
      <c r="N6561">
        <v>3.9804224068993999</v>
      </c>
      <c r="O6561">
        <v>94.453784514011303</v>
      </c>
      <c r="P6561">
        <v>655.50691807209603</v>
      </c>
      <c r="Q6561" t="s">
        <v>30</v>
      </c>
      <c r="R6561" t="s">
        <v>27</v>
      </c>
      <c r="S6561">
        <v>40</v>
      </c>
      <c r="T6561">
        <v>178.001231220693</v>
      </c>
      <c r="U6561">
        <v>311.50215463621299</v>
      </c>
      <c r="V6561" t="s">
        <v>26</v>
      </c>
      <c r="W6561">
        <v>1455.8448275646999</v>
      </c>
      <c r="X6561">
        <v>14558.448275647001</v>
      </c>
      <c r="Y6561" t="s">
        <v>31</v>
      </c>
    </row>
    <row r="6562" spans="1:25" x14ac:dyDescent="0.35">
      <c r="A6562" t="s">
        <v>25</v>
      </c>
      <c r="B6562" s="1">
        <v>42302</v>
      </c>
      <c r="C6562">
        <v>13.3</v>
      </c>
      <c r="D6562">
        <v>61</v>
      </c>
      <c r="E6562">
        <v>152</v>
      </c>
      <c r="F6562">
        <v>37.799999999999997</v>
      </c>
      <c r="G6562">
        <v>0</v>
      </c>
      <c r="H6562">
        <v>86.392496619517303</v>
      </c>
      <c r="I6562">
        <v>51.393606393251702</v>
      </c>
      <c r="J6562">
        <v>196.09320258138999</v>
      </c>
      <c r="K6562">
        <v>17.175117153677199</v>
      </c>
      <c r="L6562">
        <v>62.098855332059301</v>
      </c>
      <c r="M6562">
        <v>35.797653169617099</v>
      </c>
      <c r="N6562">
        <v>15.307048849246</v>
      </c>
      <c r="O6562">
        <v>750.24206094221199</v>
      </c>
      <c r="P6562">
        <v>5362.3864240581497</v>
      </c>
      <c r="Q6562" t="s">
        <v>28</v>
      </c>
      <c r="R6562" t="s">
        <v>27</v>
      </c>
      <c r="S6562">
        <v>40</v>
      </c>
      <c r="T6562">
        <v>806.67285638101396</v>
      </c>
      <c r="U6562">
        <v>1411.6774986667799</v>
      </c>
      <c r="V6562" t="s">
        <v>30</v>
      </c>
      <c r="W6562">
        <v>3656.5645012321602</v>
      </c>
      <c r="X6562">
        <v>36565.645012321598</v>
      </c>
      <c r="Y6562" t="s">
        <v>31</v>
      </c>
    </row>
    <row r="6563" spans="1:25" x14ac:dyDescent="0.35">
      <c r="A6563" t="s">
        <v>25</v>
      </c>
      <c r="B6563" s="1">
        <v>42303</v>
      </c>
      <c r="C6563">
        <v>18.2</v>
      </c>
      <c r="D6563">
        <v>23</v>
      </c>
      <c r="E6563">
        <v>328</v>
      </c>
      <c r="F6563">
        <v>19.8</v>
      </c>
      <c r="G6563">
        <v>0</v>
      </c>
      <c r="H6563">
        <v>91.330747146907598</v>
      </c>
      <c r="I6563">
        <v>54.208279793251698</v>
      </c>
      <c r="J6563">
        <v>200.32320258139001</v>
      </c>
      <c r="K6563">
        <v>14.0506484129569</v>
      </c>
      <c r="L6563">
        <v>64.667996934635795</v>
      </c>
      <c r="M6563">
        <v>31.952342930555599</v>
      </c>
      <c r="N6563">
        <v>12.518108121800299</v>
      </c>
      <c r="O6563">
        <v>557.80777580374604</v>
      </c>
      <c r="P6563">
        <v>4235.3216382664496</v>
      </c>
      <c r="Q6563" t="s">
        <v>28</v>
      </c>
      <c r="R6563" t="s">
        <v>27</v>
      </c>
      <c r="S6563">
        <v>40</v>
      </c>
      <c r="T6563">
        <v>623.96819534899203</v>
      </c>
      <c r="U6563">
        <v>1091.94434186074</v>
      </c>
      <c r="V6563" t="s">
        <v>30</v>
      </c>
      <c r="W6563">
        <v>3225.3917975189702</v>
      </c>
      <c r="X6563">
        <v>32253.917975189699</v>
      </c>
      <c r="Y6563" t="s">
        <v>31</v>
      </c>
    </row>
    <row r="6564" spans="1:25" x14ac:dyDescent="0.35">
      <c r="A6564" t="s">
        <v>25</v>
      </c>
      <c r="B6564" s="1">
        <v>42304</v>
      </c>
      <c r="C6564">
        <v>7.2</v>
      </c>
      <c r="D6564">
        <v>81</v>
      </c>
      <c r="E6564">
        <v>253</v>
      </c>
      <c r="F6564">
        <v>4.68</v>
      </c>
      <c r="G6564">
        <v>0.8</v>
      </c>
      <c r="H6564">
        <v>82.032886905144593</v>
      </c>
      <c r="I6564">
        <v>54.506963593251697</v>
      </c>
      <c r="J6564">
        <v>202.57320258139001</v>
      </c>
      <c r="K6564">
        <v>1.8098781146465199</v>
      </c>
      <c r="L6564">
        <v>65.1731215280832</v>
      </c>
      <c r="M6564">
        <v>6.5714507134590097</v>
      </c>
      <c r="N6564">
        <v>0.76177957726360801</v>
      </c>
      <c r="O6564">
        <v>4.4474494010950902</v>
      </c>
      <c r="P6564">
        <v>34.157288860836502</v>
      </c>
      <c r="Q6564" t="s">
        <v>26</v>
      </c>
      <c r="R6564" t="s">
        <v>27</v>
      </c>
      <c r="S6564">
        <v>40</v>
      </c>
      <c r="T6564">
        <v>27.097871872918098</v>
      </c>
      <c r="U6564">
        <v>47.421275777606702</v>
      </c>
      <c r="V6564" t="s">
        <v>26</v>
      </c>
      <c r="W6564">
        <v>331.41829018614101</v>
      </c>
      <c r="X6564">
        <v>3314.1829018614098</v>
      </c>
      <c r="Y6564" t="s">
        <v>29</v>
      </c>
    </row>
    <row r="6565" spans="1:25" x14ac:dyDescent="0.35">
      <c r="A6565" t="s">
        <v>25</v>
      </c>
      <c r="B6565" s="1">
        <v>42305</v>
      </c>
      <c r="C6565">
        <v>8.4</v>
      </c>
      <c r="D6565">
        <v>90</v>
      </c>
      <c r="E6565">
        <v>347</v>
      </c>
      <c r="F6565">
        <v>7.92</v>
      </c>
      <c r="G6565">
        <v>1</v>
      </c>
      <c r="H6565">
        <v>72.711921493076005</v>
      </c>
      <c r="I6565">
        <v>54.686893593251703</v>
      </c>
      <c r="J6565">
        <v>205.03920258138999</v>
      </c>
      <c r="K6565">
        <v>1.0250076848493099</v>
      </c>
      <c r="L6565">
        <v>65.6195808145184</v>
      </c>
      <c r="M6565">
        <v>3.6908400970921398</v>
      </c>
      <c r="N6565">
        <v>0.27439775973612501</v>
      </c>
      <c r="O6565">
        <v>0.88711752004911804</v>
      </c>
      <c r="P6565">
        <v>6.8817190652253597</v>
      </c>
      <c r="Q6565" t="s">
        <v>32</v>
      </c>
      <c r="R6565" t="s">
        <v>27</v>
      </c>
      <c r="S6565">
        <v>40</v>
      </c>
      <c r="T6565">
        <v>10.549316436448899</v>
      </c>
      <c r="U6565">
        <v>18.4613037637857</v>
      </c>
      <c r="V6565" t="s">
        <v>26</v>
      </c>
      <c r="W6565">
        <v>149.607822196737</v>
      </c>
      <c r="X6565">
        <v>1496.0782219673699</v>
      </c>
      <c r="Y6565" t="s">
        <v>30</v>
      </c>
    </row>
    <row r="6566" spans="1:25" x14ac:dyDescent="0.35">
      <c r="A6566" t="s">
        <v>25</v>
      </c>
      <c r="B6566" s="1">
        <v>42306</v>
      </c>
      <c r="C6566">
        <v>7.2</v>
      </c>
      <c r="D6566">
        <v>88</v>
      </c>
      <c r="E6566">
        <v>262</v>
      </c>
      <c r="F6566">
        <v>6.48</v>
      </c>
      <c r="G6566">
        <v>4.4000000000000004</v>
      </c>
      <c r="H6566">
        <v>39.342598534695597</v>
      </c>
      <c r="I6566">
        <v>37.885505156847202</v>
      </c>
      <c r="J6566">
        <v>199.53602182938599</v>
      </c>
      <c r="K6566">
        <v>4.2230443994638198E-2</v>
      </c>
      <c r="L6566">
        <v>51.3816721473477</v>
      </c>
      <c r="M6566">
        <v>7.2455501388328E-2</v>
      </c>
      <c r="N6566">
        <v>2.6115312197959198E-4</v>
      </c>
      <c r="O6566" s="2">
        <v>6.6537785637122595E-5</v>
      </c>
      <c r="P6566">
        <v>3.5253571611795E-4</v>
      </c>
      <c r="Q6566" t="s">
        <v>32</v>
      </c>
      <c r="R6566" t="s">
        <v>27</v>
      </c>
      <c r="S6566">
        <v>40</v>
      </c>
      <c r="T6566">
        <v>4.7996550653356201E-2</v>
      </c>
      <c r="U6566">
        <v>8.3993963643373304E-2</v>
      </c>
      <c r="V6566" t="s">
        <v>32</v>
      </c>
      <c r="W6566">
        <v>1.34594875277366</v>
      </c>
      <c r="X6566">
        <v>0</v>
      </c>
      <c r="Y6566" t="s">
        <v>32</v>
      </c>
    </row>
    <row r="6567" spans="1:25" x14ac:dyDescent="0.35">
      <c r="A6567" t="s">
        <v>25</v>
      </c>
      <c r="B6567" s="1">
        <v>42307</v>
      </c>
      <c r="C6567">
        <v>10.9</v>
      </c>
      <c r="D6567">
        <v>51</v>
      </c>
      <c r="E6567">
        <v>169</v>
      </c>
      <c r="F6567">
        <v>7.56</v>
      </c>
      <c r="G6567">
        <v>1.2</v>
      </c>
      <c r="H6567">
        <v>59.691716159080102</v>
      </c>
      <c r="I6567">
        <v>38.999177156847203</v>
      </c>
      <c r="J6567">
        <v>202.45202182938601</v>
      </c>
      <c r="K6567">
        <v>0.58692085800101301</v>
      </c>
      <c r="L6567">
        <v>52.645195490633697</v>
      </c>
      <c r="M6567">
        <v>1.15400812239587</v>
      </c>
      <c r="N6567">
        <v>3.5049239261456498E-2</v>
      </c>
      <c r="O6567">
        <v>0.16823863489308899</v>
      </c>
      <c r="P6567">
        <v>0.927649405034639</v>
      </c>
      <c r="Q6567" t="s">
        <v>32</v>
      </c>
      <c r="R6567" t="s">
        <v>27</v>
      </c>
      <c r="S6567">
        <v>40</v>
      </c>
      <c r="T6567">
        <v>4.1419707033098003</v>
      </c>
      <c r="U6567">
        <v>7.2484487307921501</v>
      </c>
      <c r="V6567" t="s">
        <v>32</v>
      </c>
      <c r="W6567">
        <v>66.959265565466794</v>
      </c>
      <c r="X6567">
        <v>0</v>
      </c>
      <c r="Y6567" t="s">
        <v>32</v>
      </c>
    </row>
    <row r="6568" spans="1:25" x14ac:dyDescent="0.35">
      <c r="A6568" t="s">
        <v>25</v>
      </c>
      <c r="B6568" s="1">
        <v>42308</v>
      </c>
      <c r="C6568">
        <v>17.3</v>
      </c>
      <c r="D6568">
        <v>31</v>
      </c>
      <c r="E6568">
        <v>204</v>
      </c>
      <c r="F6568">
        <v>12.6</v>
      </c>
      <c r="G6568">
        <v>0</v>
      </c>
      <c r="H6568">
        <v>82.585491170052705</v>
      </c>
      <c r="I6568">
        <v>41.403799556847197</v>
      </c>
      <c r="J6568">
        <v>206.520021829386</v>
      </c>
      <c r="K6568">
        <v>2.8878699028468202</v>
      </c>
      <c r="L6568">
        <v>55.160641273129698</v>
      </c>
      <c r="M6568">
        <v>8.9579435389339199</v>
      </c>
      <c r="N6568">
        <v>1.3181888440632501</v>
      </c>
      <c r="O6568">
        <v>15.451799724535499</v>
      </c>
      <c r="P6568">
        <v>91.875007804056295</v>
      </c>
      <c r="Q6568" t="s">
        <v>26</v>
      </c>
      <c r="R6568" t="s">
        <v>27</v>
      </c>
      <c r="S6568">
        <v>40</v>
      </c>
      <c r="T6568">
        <v>58.100004747732797</v>
      </c>
      <c r="U6568">
        <v>101.675008308532</v>
      </c>
      <c r="V6568" t="s">
        <v>26</v>
      </c>
      <c r="W6568">
        <v>618.05870120165696</v>
      </c>
      <c r="X6568">
        <v>6180.58701201657</v>
      </c>
      <c r="Y6568" t="s">
        <v>28</v>
      </c>
    </row>
    <row r="6569" spans="1:25" x14ac:dyDescent="0.35">
      <c r="A6569" t="s">
        <v>25</v>
      </c>
      <c r="B6569" s="1">
        <v>42309</v>
      </c>
      <c r="C6569">
        <v>17.2</v>
      </c>
      <c r="D6569">
        <v>55</v>
      </c>
      <c r="E6569">
        <v>4</v>
      </c>
      <c r="F6569">
        <v>12.6</v>
      </c>
      <c r="G6569">
        <v>0</v>
      </c>
      <c r="H6569">
        <v>85.073878162842206</v>
      </c>
      <c r="I6569">
        <v>43.150673636847202</v>
      </c>
      <c r="J6569">
        <v>212.020021829386</v>
      </c>
      <c r="K6569">
        <v>4.0125861673260497</v>
      </c>
      <c r="L6569">
        <v>57.198505624387302</v>
      </c>
      <c r="M6569">
        <v>12.0250334326764</v>
      </c>
      <c r="N6569">
        <v>2.2198398412176101</v>
      </c>
      <c r="O6569">
        <v>36.705148237116902</v>
      </c>
      <c r="P6569">
        <v>231.16487192231301</v>
      </c>
      <c r="Q6569" t="s">
        <v>26</v>
      </c>
      <c r="R6569" t="s">
        <v>27</v>
      </c>
      <c r="S6569">
        <v>65</v>
      </c>
      <c r="T6569">
        <v>142.13878777505201</v>
      </c>
      <c r="U6569">
        <v>248.74287860634001</v>
      </c>
      <c r="V6569" t="s">
        <v>26</v>
      </c>
      <c r="W6569">
        <v>934.90574261808604</v>
      </c>
      <c r="X6569">
        <v>9349.0574261808597</v>
      </c>
      <c r="Y6569" t="s">
        <v>28</v>
      </c>
    </row>
    <row r="6570" spans="1:25" x14ac:dyDescent="0.35">
      <c r="A6570" t="s">
        <v>25</v>
      </c>
      <c r="B6570" s="1">
        <v>42310</v>
      </c>
      <c r="C6570">
        <v>19.5</v>
      </c>
      <c r="D6570">
        <v>25</v>
      </c>
      <c r="E6570">
        <v>328</v>
      </c>
      <c r="F6570">
        <v>24.84</v>
      </c>
      <c r="G6570">
        <v>0</v>
      </c>
      <c r="H6570">
        <v>91.0888790527911</v>
      </c>
      <c r="I6570">
        <v>46.428051236847203</v>
      </c>
      <c r="J6570">
        <v>217.93402182938601</v>
      </c>
      <c r="K6570">
        <v>17.500033851762701</v>
      </c>
      <c r="L6570">
        <v>60.587582125101498</v>
      </c>
      <c r="M6570">
        <v>35.817774034204596</v>
      </c>
      <c r="N6570">
        <v>15.322280633616</v>
      </c>
      <c r="O6570">
        <v>766.538282855131</v>
      </c>
      <c r="P6570">
        <v>5277.8741912938603</v>
      </c>
      <c r="Q6570" t="s">
        <v>28</v>
      </c>
      <c r="R6570" t="s">
        <v>27</v>
      </c>
      <c r="S6570">
        <v>65</v>
      </c>
      <c r="T6570">
        <v>1193.1477586245701</v>
      </c>
      <c r="U6570">
        <v>2088.0085775930002</v>
      </c>
      <c r="V6570" t="s">
        <v>29</v>
      </c>
      <c r="W6570">
        <v>3694.9953591927801</v>
      </c>
      <c r="X6570">
        <v>36949.953591927799</v>
      </c>
      <c r="Y6570" t="s">
        <v>31</v>
      </c>
    </row>
    <row r="6571" spans="1:25" x14ac:dyDescent="0.35">
      <c r="A6571" t="s">
        <v>25</v>
      </c>
      <c r="B6571" s="1">
        <v>42311</v>
      </c>
      <c r="C6571">
        <v>16.2</v>
      </c>
      <c r="D6571">
        <v>51</v>
      </c>
      <c r="E6571">
        <v>303</v>
      </c>
      <c r="F6571">
        <v>23.04</v>
      </c>
      <c r="G6571">
        <v>0</v>
      </c>
      <c r="H6571">
        <v>88.730286371542604</v>
      </c>
      <c r="I6571">
        <v>48.226260292847201</v>
      </c>
      <c r="J6571">
        <v>223.25402182938601</v>
      </c>
      <c r="K6571">
        <v>11.399947610700901</v>
      </c>
      <c r="L6571">
        <v>62.629962316905903</v>
      </c>
      <c r="M6571">
        <v>27.295876146721501</v>
      </c>
      <c r="N6571">
        <v>9.4724138232236896</v>
      </c>
      <c r="O6571">
        <v>386.16102601685401</v>
      </c>
      <c r="P6571">
        <v>2795.6747001007402</v>
      </c>
      <c r="Q6571" t="s">
        <v>29</v>
      </c>
      <c r="R6571" t="s">
        <v>27</v>
      </c>
      <c r="S6571">
        <v>65</v>
      </c>
      <c r="T6571">
        <v>679.92912689340096</v>
      </c>
      <c r="U6571">
        <v>1189.87597206345</v>
      </c>
      <c r="V6571" t="s">
        <v>30</v>
      </c>
      <c r="W6571">
        <v>2759.9436910989298</v>
      </c>
      <c r="X6571">
        <v>27599.436910989301</v>
      </c>
      <c r="Y6571" t="s">
        <v>31</v>
      </c>
    </row>
    <row r="6572" spans="1:25" x14ac:dyDescent="0.35">
      <c r="A6572" t="s">
        <v>25</v>
      </c>
      <c r="B6572" s="1">
        <v>42312</v>
      </c>
      <c r="C6572">
        <v>3.9</v>
      </c>
      <c r="D6572">
        <v>81</v>
      </c>
      <c r="E6572">
        <v>200</v>
      </c>
      <c r="F6572">
        <v>19.079999999999998</v>
      </c>
      <c r="G6572">
        <v>1.6</v>
      </c>
      <c r="H6572">
        <v>70.669008468633393</v>
      </c>
      <c r="I6572">
        <v>46.536055306343798</v>
      </c>
      <c r="J6572">
        <v>226.360021829386</v>
      </c>
      <c r="K6572">
        <v>1.67140159301514</v>
      </c>
      <c r="L6572">
        <v>61.475912308122901</v>
      </c>
      <c r="M6572">
        <v>5.8519567499052103</v>
      </c>
      <c r="N6572">
        <v>0.62042867907896904</v>
      </c>
      <c r="O6572">
        <v>3.5235742292659702</v>
      </c>
      <c r="P6572">
        <v>24.8040918219519</v>
      </c>
      <c r="Q6572" t="s">
        <v>26</v>
      </c>
      <c r="R6572" t="s">
        <v>27</v>
      </c>
      <c r="S6572">
        <v>65</v>
      </c>
      <c r="T6572">
        <v>34.345978622097498</v>
      </c>
      <c r="U6572">
        <v>60.105462588670697</v>
      </c>
      <c r="V6572" t="s">
        <v>26</v>
      </c>
      <c r="W6572">
        <v>297.10049878691001</v>
      </c>
      <c r="X6572">
        <v>2971.0049878691002</v>
      </c>
      <c r="Y6572" t="s">
        <v>29</v>
      </c>
    </row>
    <row r="6573" spans="1:25" x14ac:dyDescent="0.35">
      <c r="A6573" t="s">
        <v>25</v>
      </c>
      <c r="B6573" s="1">
        <v>42313</v>
      </c>
      <c r="C6573">
        <v>12.7</v>
      </c>
      <c r="D6573">
        <v>54</v>
      </c>
      <c r="E6573">
        <v>184</v>
      </c>
      <c r="F6573">
        <v>4.68</v>
      </c>
      <c r="G6573">
        <v>0</v>
      </c>
      <c r="H6573">
        <v>79.088948016052896</v>
      </c>
      <c r="I6573">
        <v>47.882643850343797</v>
      </c>
      <c r="J6573">
        <v>231.050021829386</v>
      </c>
      <c r="K6573">
        <v>1.31348013432361</v>
      </c>
      <c r="L6573">
        <v>63.082404805693699</v>
      </c>
      <c r="M6573">
        <v>4.6841636943165597</v>
      </c>
      <c r="N6573">
        <v>0.41839612796975301</v>
      </c>
      <c r="O6573">
        <v>1.79184682451125</v>
      </c>
      <c r="P6573">
        <v>13.112935915366799</v>
      </c>
      <c r="Q6573" t="s">
        <v>26</v>
      </c>
      <c r="R6573" t="s">
        <v>27</v>
      </c>
      <c r="S6573">
        <v>65</v>
      </c>
      <c r="T6573">
        <v>23.0431931751632</v>
      </c>
      <c r="U6573">
        <v>40.325588056535601</v>
      </c>
      <c r="V6573" t="s">
        <v>26</v>
      </c>
      <c r="W6573">
        <v>212.46421675195401</v>
      </c>
      <c r="X6573">
        <v>2124.6421675195402</v>
      </c>
      <c r="Y6573" t="s">
        <v>29</v>
      </c>
    </row>
    <row r="6574" spans="1:25" x14ac:dyDescent="0.35">
      <c r="A6574" t="s">
        <v>25</v>
      </c>
      <c r="B6574" s="1">
        <v>42314</v>
      </c>
      <c r="C6574">
        <v>16.7</v>
      </c>
      <c r="D6574">
        <v>54</v>
      </c>
      <c r="E6574">
        <v>170</v>
      </c>
      <c r="F6574">
        <v>12.96</v>
      </c>
      <c r="G6574">
        <v>0</v>
      </c>
      <c r="H6574">
        <v>84.117487047196704</v>
      </c>
      <c r="I6574">
        <v>49.619547914343798</v>
      </c>
      <c r="J6574">
        <v>236.46002182938599</v>
      </c>
      <c r="K6574">
        <v>3.5879500438427598</v>
      </c>
      <c r="L6574">
        <v>65.091539520263098</v>
      </c>
      <c r="M6574">
        <v>11.8519104905433</v>
      </c>
      <c r="N6574">
        <v>2.1635867162559799</v>
      </c>
      <c r="O6574">
        <v>28.201740611562201</v>
      </c>
      <c r="P6574">
        <v>216.196960104607</v>
      </c>
      <c r="Q6574" t="s">
        <v>26</v>
      </c>
      <c r="R6574" t="s">
        <v>27</v>
      </c>
      <c r="S6574">
        <v>65</v>
      </c>
      <c r="T6574">
        <v>118.985723521917</v>
      </c>
      <c r="U6574">
        <v>208.22501616335401</v>
      </c>
      <c r="V6574" t="s">
        <v>26</v>
      </c>
      <c r="W6574">
        <v>814.43832205477599</v>
      </c>
      <c r="X6574">
        <v>8144.3832205477602</v>
      </c>
      <c r="Y6574" t="s">
        <v>28</v>
      </c>
    </row>
    <row r="6575" spans="1:25" x14ac:dyDescent="0.35">
      <c r="A6575" t="s">
        <v>25</v>
      </c>
      <c r="B6575" s="1">
        <v>42315</v>
      </c>
      <c r="C6575">
        <v>24.7</v>
      </c>
      <c r="D6575">
        <v>11</v>
      </c>
      <c r="E6575">
        <v>310</v>
      </c>
      <c r="F6575">
        <v>15.12</v>
      </c>
      <c r="G6575">
        <v>0</v>
      </c>
      <c r="H6575">
        <v>95.021752319499399</v>
      </c>
      <c r="I6575">
        <v>54.490431050343801</v>
      </c>
      <c r="J6575">
        <v>243.31002182938599</v>
      </c>
      <c r="K6575">
        <v>18.594231569256099</v>
      </c>
      <c r="L6575">
        <v>69.864595159097306</v>
      </c>
      <c r="M6575">
        <v>39.876769888266203</v>
      </c>
      <c r="N6575">
        <v>18.528627691228301</v>
      </c>
      <c r="O6575">
        <v>851.94993113513306</v>
      </c>
      <c r="P6575">
        <v>7231.3198442518797</v>
      </c>
      <c r="Q6575" t="s">
        <v>28</v>
      </c>
      <c r="R6575" t="s">
        <v>27</v>
      </c>
      <c r="S6575">
        <v>65</v>
      </c>
      <c r="T6575">
        <v>1284.7312612656399</v>
      </c>
      <c r="U6575">
        <v>2248.2797072148701</v>
      </c>
      <c r="V6575" t="s">
        <v>29</v>
      </c>
      <c r="W6575">
        <v>3816.4721376950201</v>
      </c>
      <c r="X6575">
        <v>38164.721376950198</v>
      </c>
      <c r="Y6575" t="s">
        <v>31</v>
      </c>
    </row>
    <row r="6576" spans="1:25" x14ac:dyDescent="0.35">
      <c r="A6576" t="s">
        <v>25</v>
      </c>
      <c r="B6576" s="1">
        <v>42316</v>
      </c>
      <c r="C6576">
        <v>18.2</v>
      </c>
      <c r="D6576">
        <v>42</v>
      </c>
      <c r="E6576">
        <v>331</v>
      </c>
      <c r="F6576">
        <v>12.96</v>
      </c>
      <c r="G6576">
        <v>0</v>
      </c>
      <c r="H6576">
        <v>91.311078897668594</v>
      </c>
      <c r="I6576">
        <v>56.864991882343801</v>
      </c>
      <c r="J6576">
        <v>248.990021829386</v>
      </c>
      <c r="K6576">
        <v>9.9264536812721396</v>
      </c>
      <c r="L6576">
        <v>72.395372723121099</v>
      </c>
      <c r="M6576">
        <v>26.693852209219099</v>
      </c>
      <c r="N6576">
        <v>9.1057730000250903</v>
      </c>
      <c r="O6576">
        <v>304.00641796359599</v>
      </c>
      <c r="P6576">
        <v>2711.60175475493</v>
      </c>
      <c r="Q6576" t="s">
        <v>29</v>
      </c>
      <c r="R6576" t="s">
        <v>27</v>
      </c>
      <c r="S6576">
        <v>65</v>
      </c>
      <c r="T6576">
        <v>559.93198707068996</v>
      </c>
      <c r="U6576">
        <v>979.88097737370799</v>
      </c>
      <c r="V6576" t="s">
        <v>30</v>
      </c>
      <c r="W6576">
        <v>2456.74653208564</v>
      </c>
      <c r="X6576">
        <v>24567.465320856401</v>
      </c>
      <c r="Y6576" t="s">
        <v>31</v>
      </c>
    </row>
    <row r="6577" spans="1:25" x14ac:dyDescent="0.35">
      <c r="A6577" t="s">
        <v>25</v>
      </c>
      <c r="B6577" s="1">
        <v>42317</v>
      </c>
      <c r="C6577">
        <v>16</v>
      </c>
      <c r="D6577">
        <v>66</v>
      </c>
      <c r="E6577">
        <v>148</v>
      </c>
      <c r="F6577">
        <v>17.64</v>
      </c>
      <c r="G6577">
        <v>0</v>
      </c>
      <c r="H6577">
        <v>86.691793070191494</v>
      </c>
      <c r="I6577">
        <v>58.098304074343801</v>
      </c>
      <c r="J6577">
        <v>254.27402182938599</v>
      </c>
      <c r="K6577">
        <v>6.4881531941177899</v>
      </c>
      <c r="L6577">
        <v>73.953231371588402</v>
      </c>
      <c r="M6577">
        <v>19.988607939128698</v>
      </c>
      <c r="N6577">
        <v>5.4570007949427701</v>
      </c>
      <c r="O6577">
        <v>123.026464219616</v>
      </c>
      <c r="P6577">
        <v>1129.79610853043</v>
      </c>
      <c r="Q6577" t="s">
        <v>30</v>
      </c>
      <c r="R6577" t="s">
        <v>27</v>
      </c>
      <c r="S6577">
        <v>65</v>
      </c>
      <c r="T6577">
        <v>299.56501573124302</v>
      </c>
      <c r="U6577">
        <v>524.23877752967599</v>
      </c>
      <c r="V6577" t="s">
        <v>30</v>
      </c>
      <c r="W6577">
        <v>1622.55925930033</v>
      </c>
      <c r="X6577">
        <v>16225.592593003301</v>
      </c>
      <c r="Y6577" t="s">
        <v>31</v>
      </c>
    </row>
    <row r="6578" spans="1:25" x14ac:dyDescent="0.35">
      <c r="A6578" t="s">
        <v>25</v>
      </c>
      <c r="B6578" s="1">
        <v>42318</v>
      </c>
      <c r="C6578">
        <v>23</v>
      </c>
      <c r="D6578">
        <v>32</v>
      </c>
      <c r="E6578">
        <v>349</v>
      </c>
      <c r="F6578">
        <v>18</v>
      </c>
      <c r="G6578">
        <v>0</v>
      </c>
      <c r="H6578">
        <v>90.586631870488205</v>
      </c>
      <c r="I6578">
        <v>61.574657738343802</v>
      </c>
      <c r="J6578">
        <v>260.818021829386</v>
      </c>
      <c r="K6578">
        <v>11.5404884598005</v>
      </c>
      <c r="L6578">
        <v>77.442313424633696</v>
      </c>
      <c r="M6578">
        <v>30.598514887675901</v>
      </c>
      <c r="N6578">
        <v>11.594673417834001</v>
      </c>
      <c r="O6578">
        <v>408.61172856820298</v>
      </c>
      <c r="P6578">
        <v>3991.3779741786798</v>
      </c>
      <c r="Q6578" t="s">
        <v>29</v>
      </c>
      <c r="R6578" t="s">
        <v>27</v>
      </c>
      <c r="S6578">
        <v>65</v>
      </c>
      <c r="T6578">
        <v>691.53674735850404</v>
      </c>
      <c r="U6578">
        <v>1210.1893078773801</v>
      </c>
      <c r="V6578" t="s">
        <v>30</v>
      </c>
      <c r="W6578">
        <v>2787.1544138828299</v>
      </c>
      <c r="X6578">
        <v>27871.5441388283</v>
      </c>
      <c r="Y6578" t="s">
        <v>31</v>
      </c>
    </row>
    <row r="6579" spans="1:25" x14ac:dyDescent="0.35">
      <c r="A6579" t="s">
        <v>25</v>
      </c>
      <c r="B6579" s="1">
        <v>42319</v>
      </c>
      <c r="C6579">
        <v>7.7</v>
      </c>
      <c r="D6579">
        <v>77</v>
      </c>
      <c r="E6579">
        <v>157</v>
      </c>
      <c r="F6579">
        <v>14.76</v>
      </c>
      <c r="G6579">
        <v>0.4</v>
      </c>
      <c r="H6579">
        <v>84.631254221112997</v>
      </c>
      <c r="I6579">
        <v>62.004004810343801</v>
      </c>
      <c r="J6579">
        <v>264.60802182938602</v>
      </c>
      <c r="K6579">
        <v>4.2108304005893702</v>
      </c>
      <c r="L6579">
        <v>78.198531686674897</v>
      </c>
      <c r="M6579">
        <v>14.937752953325701</v>
      </c>
      <c r="N6579">
        <v>3.2587709529706501</v>
      </c>
      <c r="O6579">
        <v>43.7059548395614</v>
      </c>
      <c r="P6579">
        <v>432.41246754729002</v>
      </c>
      <c r="Q6579" t="s">
        <v>26</v>
      </c>
      <c r="R6579" t="s">
        <v>27</v>
      </c>
      <c r="S6579">
        <v>65</v>
      </c>
      <c r="T6579">
        <v>153.396833877559</v>
      </c>
      <c r="U6579">
        <v>268.44445928572901</v>
      </c>
      <c r="V6579" t="s">
        <v>26</v>
      </c>
      <c r="W6579">
        <v>991.21285939447</v>
      </c>
      <c r="X6579">
        <v>9912.1285939447007</v>
      </c>
      <c r="Y6579" t="s">
        <v>28</v>
      </c>
    </row>
    <row r="6580" spans="1:25" x14ac:dyDescent="0.35">
      <c r="A6580" t="s">
        <v>25</v>
      </c>
      <c r="B6580" s="1">
        <v>42320</v>
      </c>
      <c r="C6580">
        <v>5.9</v>
      </c>
      <c r="D6580">
        <v>75</v>
      </c>
      <c r="E6580">
        <v>214</v>
      </c>
      <c r="F6580">
        <v>22.32</v>
      </c>
      <c r="G6580">
        <v>15.6</v>
      </c>
      <c r="H6580">
        <v>39.650141230962099</v>
      </c>
      <c r="I6580">
        <v>28.015443684333299</v>
      </c>
      <c r="J6580">
        <v>225.839377841665</v>
      </c>
      <c r="K6580">
        <v>9.9600152260717195E-2</v>
      </c>
      <c r="L6580">
        <v>42.767563985795398</v>
      </c>
      <c r="M6580">
        <v>0.15005858455641399</v>
      </c>
      <c r="N6580">
        <v>9.4743756643313995E-4</v>
      </c>
      <c r="O6580">
        <v>8.2983159295372904E-4</v>
      </c>
      <c r="P6580">
        <v>3.2106274621669798E-3</v>
      </c>
      <c r="Q6580" t="s">
        <v>32</v>
      </c>
      <c r="R6580" t="s">
        <v>27</v>
      </c>
      <c r="S6580">
        <v>65</v>
      </c>
      <c r="T6580">
        <v>0.29777189656018499</v>
      </c>
      <c r="U6580">
        <v>0.52110081898032401</v>
      </c>
      <c r="V6580" t="s">
        <v>32</v>
      </c>
      <c r="W6580">
        <v>4.8541547134207601</v>
      </c>
      <c r="X6580">
        <v>0</v>
      </c>
      <c r="Y6580" t="s">
        <v>32</v>
      </c>
    </row>
    <row r="6581" spans="1:25" x14ac:dyDescent="0.35">
      <c r="A6581" t="s">
        <v>25</v>
      </c>
      <c r="B6581" s="1">
        <v>42321</v>
      </c>
      <c r="C6581">
        <v>11.2</v>
      </c>
      <c r="D6581">
        <v>44</v>
      </c>
      <c r="E6581">
        <v>221</v>
      </c>
      <c r="F6581">
        <v>6.84</v>
      </c>
      <c r="G6581">
        <v>0</v>
      </c>
      <c r="H6581">
        <v>65.225694332203801</v>
      </c>
      <c r="I6581">
        <v>29.476581348333301</v>
      </c>
      <c r="J6581">
        <v>230.25937784166501</v>
      </c>
      <c r="K6581">
        <v>0.75067380572083198</v>
      </c>
      <c r="L6581">
        <v>44.660244915871502</v>
      </c>
      <c r="M6581">
        <v>1.6024144077936</v>
      </c>
      <c r="N6581">
        <v>6.2664326005230905E-2</v>
      </c>
      <c r="O6581">
        <v>0.33237372926352399</v>
      </c>
      <c r="P6581">
        <v>1.38776888292792</v>
      </c>
      <c r="Q6581" t="s">
        <v>32</v>
      </c>
      <c r="R6581" t="s">
        <v>27</v>
      </c>
      <c r="S6581">
        <v>65</v>
      </c>
      <c r="T6581">
        <v>9.0514398137228493</v>
      </c>
      <c r="U6581">
        <v>15.840019674015</v>
      </c>
      <c r="V6581" t="s">
        <v>26</v>
      </c>
      <c r="W6581">
        <v>95.685015684458804</v>
      </c>
      <c r="X6581">
        <v>956.85015684458801</v>
      </c>
      <c r="Y6581" t="s">
        <v>30</v>
      </c>
    </row>
    <row r="6582" spans="1:25" x14ac:dyDescent="0.35">
      <c r="A6582" t="s">
        <v>25</v>
      </c>
      <c r="B6582" s="1">
        <v>42322</v>
      </c>
      <c r="C6582">
        <v>14.2</v>
      </c>
      <c r="D6582">
        <v>39</v>
      </c>
      <c r="E6582">
        <v>322</v>
      </c>
      <c r="F6582">
        <v>33.479999999999997</v>
      </c>
      <c r="G6582">
        <v>0</v>
      </c>
      <c r="H6582">
        <v>83.334692876965207</v>
      </c>
      <c r="I6582">
        <v>31.456371972333301</v>
      </c>
      <c r="J6582">
        <v>235.21937784166499</v>
      </c>
      <c r="K6582">
        <v>9.1001190881916596</v>
      </c>
      <c r="L6582">
        <v>47.149308537933997</v>
      </c>
      <c r="M6582">
        <v>20.173610111422601</v>
      </c>
      <c r="N6582">
        <v>5.5467158340384399</v>
      </c>
      <c r="O6582">
        <v>235.211061931882</v>
      </c>
      <c r="P6582">
        <v>1078.57310132673</v>
      </c>
      <c r="Q6582" t="s">
        <v>30</v>
      </c>
      <c r="R6582" t="s">
        <v>27</v>
      </c>
      <c r="S6582">
        <v>65</v>
      </c>
      <c r="T6582">
        <v>494.36802474613398</v>
      </c>
      <c r="U6582">
        <v>865.14404330573495</v>
      </c>
      <c r="V6582" t="s">
        <v>30</v>
      </c>
      <c r="W6582">
        <v>2272.22211397619</v>
      </c>
      <c r="X6582">
        <v>22722.221139761899</v>
      </c>
      <c r="Y6582" t="s">
        <v>31</v>
      </c>
    </row>
    <row r="6583" spans="1:25" x14ac:dyDescent="0.35">
      <c r="A6583" t="s">
        <v>25</v>
      </c>
      <c r="B6583" s="1">
        <v>42323</v>
      </c>
      <c r="C6583">
        <v>6.3</v>
      </c>
      <c r="D6583">
        <v>74</v>
      </c>
      <c r="E6583">
        <v>202</v>
      </c>
      <c r="F6583">
        <v>19.440000000000001</v>
      </c>
      <c r="G6583">
        <v>0.4</v>
      </c>
      <c r="H6583">
        <v>82.753426591451301</v>
      </c>
      <c r="I6583">
        <v>31.864506244333299</v>
      </c>
      <c r="J6583">
        <v>238.757377841665</v>
      </c>
      <c r="K6583">
        <v>4.1633351099167601</v>
      </c>
      <c r="L6583">
        <v>47.785430366933397</v>
      </c>
      <c r="M6583">
        <v>11.1644792354889</v>
      </c>
      <c r="N6583">
        <v>1.9464488542623399</v>
      </c>
      <c r="O6583">
        <v>38.784808186407403</v>
      </c>
      <c r="P6583">
        <v>181.96169868986499</v>
      </c>
      <c r="Q6583" t="s">
        <v>26</v>
      </c>
      <c r="R6583" t="s">
        <v>27</v>
      </c>
      <c r="S6583">
        <v>65</v>
      </c>
      <c r="T6583">
        <v>150.67465899887699</v>
      </c>
      <c r="U6583">
        <v>263.68065324803399</v>
      </c>
      <c r="V6583" t="s">
        <v>26</v>
      </c>
      <c r="W6583">
        <v>977.72502921382704</v>
      </c>
      <c r="X6583">
        <v>9777.2502921382693</v>
      </c>
      <c r="Y6583" t="s">
        <v>28</v>
      </c>
    </row>
    <row r="6584" spans="1:25" x14ac:dyDescent="0.35">
      <c r="A6584" t="s">
        <v>25</v>
      </c>
      <c r="B6584" s="1">
        <v>42324</v>
      </c>
      <c r="C6584">
        <v>15.5</v>
      </c>
      <c r="D6584">
        <v>41</v>
      </c>
      <c r="E6584">
        <v>202</v>
      </c>
      <c r="F6584">
        <v>12.24</v>
      </c>
      <c r="G6584">
        <v>0</v>
      </c>
      <c r="H6584">
        <v>86.755479319033995</v>
      </c>
      <c r="I6584">
        <v>33.942087876333296</v>
      </c>
      <c r="J6584">
        <v>243.95137784166499</v>
      </c>
      <c r="K6584">
        <v>4.98737718100144</v>
      </c>
      <c r="L6584">
        <v>50.365285650547101</v>
      </c>
      <c r="M6584">
        <v>13.291135769475799</v>
      </c>
      <c r="N6584">
        <v>2.6501704735996499</v>
      </c>
      <c r="O6584">
        <v>61.491770733760703</v>
      </c>
      <c r="P6584">
        <v>315.18671137081401</v>
      </c>
      <c r="Q6584" t="s">
        <v>26</v>
      </c>
      <c r="R6584" t="s">
        <v>27</v>
      </c>
      <c r="S6584">
        <v>65</v>
      </c>
      <c r="T6584">
        <v>199.990723900018</v>
      </c>
      <c r="U6584">
        <v>349.98376682503198</v>
      </c>
      <c r="V6584" t="s">
        <v>26</v>
      </c>
      <c r="W6584">
        <v>1210.7705150741699</v>
      </c>
      <c r="X6584">
        <v>12107.7051507417</v>
      </c>
      <c r="Y6584" t="s">
        <v>31</v>
      </c>
    </row>
    <row r="6585" spans="1:25" x14ac:dyDescent="0.35">
      <c r="A6585" t="s">
        <v>25</v>
      </c>
      <c r="B6585" s="1">
        <v>42325</v>
      </c>
      <c r="C6585">
        <v>17.7</v>
      </c>
      <c r="D6585">
        <v>48</v>
      </c>
      <c r="E6585">
        <v>226</v>
      </c>
      <c r="F6585">
        <v>17.28</v>
      </c>
      <c r="G6585">
        <v>0</v>
      </c>
      <c r="H6585">
        <v>87.196000966699302</v>
      </c>
      <c r="I6585">
        <v>36.015851204333302</v>
      </c>
      <c r="J6585">
        <v>249.541377841665</v>
      </c>
      <c r="K6585">
        <v>6.8453124483339698</v>
      </c>
      <c r="L6585">
        <v>52.932554994395304</v>
      </c>
      <c r="M6585">
        <v>17.3925412583285</v>
      </c>
      <c r="N6585">
        <v>4.26590803689722</v>
      </c>
      <c r="O6585">
        <v>130.86649677252001</v>
      </c>
      <c r="P6585">
        <v>728.01953768392696</v>
      </c>
      <c r="Q6585" t="s">
        <v>30</v>
      </c>
      <c r="R6585" t="s">
        <v>27</v>
      </c>
      <c r="S6585">
        <v>65</v>
      </c>
      <c r="T6585">
        <v>324.80185781414002</v>
      </c>
      <c r="U6585">
        <v>568.40325117474595</v>
      </c>
      <c r="V6585" t="s">
        <v>30</v>
      </c>
      <c r="W6585">
        <v>1716.9535629790701</v>
      </c>
      <c r="X6585">
        <v>17169.535629790698</v>
      </c>
      <c r="Y6585" t="s">
        <v>31</v>
      </c>
    </row>
    <row r="6586" spans="1:25" x14ac:dyDescent="0.35">
      <c r="A6586" t="s">
        <v>25</v>
      </c>
      <c r="B6586" s="1">
        <v>42326</v>
      </c>
      <c r="C6586">
        <v>10.6</v>
      </c>
      <c r="D6586">
        <v>57</v>
      </c>
      <c r="E6586">
        <v>178</v>
      </c>
      <c r="F6586">
        <v>5.76</v>
      </c>
      <c r="G6586">
        <v>1.8</v>
      </c>
      <c r="H6586">
        <v>73.041622126348699</v>
      </c>
      <c r="I6586">
        <v>34.502125851477999</v>
      </c>
      <c r="J6586">
        <v>253.85337784166501</v>
      </c>
      <c r="K6586">
        <v>0.93172697395197501</v>
      </c>
      <c r="L6586">
        <v>51.504012593733997</v>
      </c>
      <c r="M6586">
        <v>2.6473318118282601</v>
      </c>
      <c r="N6586">
        <v>0.15238412786783201</v>
      </c>
      <c r="O6586">
        <v>0.64302222158801003</v>
      </c>
      <c r="P6586">
        <v>3.4203040694375102</v>
      </c>
      <c r="Q6586" t="s">
        <v>32</v>
      </c>
      <c r="R6586" t="s">
        <v>27</v>
      </c>
      <c r="S6586">
        <v>65</v>
      </c>
      <c r="T6586">
        <v>12.999105973199001</v>
      </c>
      <c r="U6586">
        <v>22.748435453098299</v>
      </c>
      <c r="V6586" t="s">
        <v>26</v>
      </c>
      <c r="W6586">
        <v>130.55257239603901</v>
      </c>
      <c r="X6586">
        <v>1305.52572396039</v>
      </c>
      <c r="Y6586" t="s">
        <v>30</v>
      </c>
    </row>
    <row r="6587" spans="1:25" x14ac:dyDescent="0.35">
      <c r="A6587" t="s">
        <v>25</v>
      </c>
      <c r="B6587" s="1">
        <v>42327</v>
      </c>
      <c r="C6587">
        <v>13.7</v>
      </c>
      <c r="D6587">
        <v>57</v>
      </c>
      <c r="E6587">
        <v>79</v>
      </c>
      <c r="F6587">
        <v>7.56</v>
      </c>
      <c r="G6587">
        <v>0</v>
      </c>
      <c r="H6587">
        <v>80.405652889547198</v>
      </c>
      <c r="I6587">
        <v>35.852108443478002</v>
      </c>
      <c r="J6587">
        <v>258.72337784166501</v>
      </c>
      <c r="K6587">
        <v>1.7358209534895901</v>
      </c>
      <c r="L6587">
        <v>53.254952989248501</v>
      </c>
      <c r="M6587">
        <v>5.4879675003010897</v>
      </c>
      <c r="N6587">
        <v>0.55376730833464005</v>
      </c>
      <c r="O6587">
        <v>3.8089687827410499</v>
      </c>
      <c r="P6587">
        <v>21.3999495264604</v>
      </c>
      <c r="Q6587" t="s">
        <v>26</v>
      </c>
      <c r="R6587" t="s">
        <v>27</v>
      </c>
      <c r="S6587">
        <v>65</v>
      </c>
      <c r="T6587">
        <v>36.5571933965523</v>
      </c>
      <c r="U6587">
        <v>63.975088443966499</v>
      </c>
      <c r="V6587" t="s">
        <v>26</v>
      </c>
      <c r="W6587">
        <v>312.96864432498103</v>
      </c>
      <c r="X6587">
        <v>3129.6864432498201</v>
      </c>
      <c r="Y6587" t="s">
        <v>29</v>
      </c>
    </row>
    <row r="6588" spans="1:25" x14ac:dyDescent="0.35">
      <c r="A6588" t="s">
        <v>25</v>
      </c>
      <c r="B6588" s="1">
        <v>42328</v>
      </c>
      <c r="C6588">
        <v>16.2</v>
      </c>
      <c r="D6588">
        <v>46</v>
      </c>
      <c r="E6588">
        <v>350</v>
      </c>
      <c r="F6588">
        <v>27.72</v>
      </c>
      <c r="G6588">
        <v>0</v>
      </c>
      <c r="H6588">
        <v>85.999159010433203</v>
      </c>
      <c r="I6588">
        <v>37.833808219478001</v>
      </c>
      <c r="J6588">
        <v>264.04337784166501</v>
      </c>
      <c r="K6588">
        <v>9.7777831037279608</v>
      </c>
      <c r="L6588">
        <v>55.711039568990998</v>
      </c>
      <c r="M6588">
        <v>23.1247011435789</v>
      </c>
      <c r="N6588">
        <v>7.0629096699532301</v>
      </c>
      <c r="O6588">
        <v>281.78488218209299</v>
      </c>
      <c r="P6588">
        <v>1702.2150814935901</v>
      </c>
      <c r="Q6588" t="s">
        <v>30</v>
      </c>
      <c r="R6588" t="s">
        <v>27</v>
      </c>
      <c r="S6588">
        <v>65</v>
      </c>
      <c r="T6588">
        <v>548.03038674082302</v>
      </c>
      <c r="U6588">
        <v>959.05317679644099</v>
      </c>
      <c r="V6588" t="s">
        <v>30</v>
      </c>
      <c r="W6588">
        <v>2424.3186632171901</v>
      </c>
      <c r="X6588">
        <v>24243.186632171899</v>
      </c>
      <c r="Y6588" t="s">
        <v>31</v>
      </c>
    </row>
    <row r="6589" spans="1:25" x14ac:dyDescent="0.35">
      <c r="A6589" t="s">
        <v>25</v>
      </c>
      <c r="B6589" s="1">
        <v>42329</v>
      </c>
      <c r="C6589">
        <v>16.3</v>
      </c>
      <c r="D6589">
        <v>41</v>
      </c>
      <c r="E6589">
        <v>314</v>
      </c>
      <c r="F6589">
        <v>20.16</v>
      </c>
      <c r="G6589">
        <v>0</v>
      </c>
      <c r="H6589">
        <v>87.840635352038504</v>
      </c>
      <c r="I6589">
        <v>40.011514267477999</v>
      </c>
      <c r="J6589">
        <v>269.38137784166503</v>
      </c>
      <c r="K6589">
        <v>8.6784372614122294</v>
      </c>
      <c r="L6589">
        <v>58.354414185479598</v>
      </c>
      <c r="M6589">
        <v>21.757874972880899</v>
      </c>
      <c r="N6589">
        <v>6.3408877926289602</v>
      </c>
      <c r="O6589">
        <v>223.237820615879</v>
      </c>
      <c r="P6589">
        <v>1450.6111145254799</v>
      </c>
      <c r="Q6589" t="s">
        <v>30</v>
      </c>
      <c r="R6589" t="s">
        <v>27</v>
      </c>
      <c r="S6589">
        <v>65</v>
      </c>
      <c r="T6589">
        <v>461.51638366819702</v>
      </c>
      <c r="U6589">
        <v>807.65367141934598</v>
      </c>
      <c r="V6589" t="s">
        <v>30</v>
      </c>
      <c r="W6589">
        <v>2174.0469794895398</v>
      </c>
      <c r="X6589">
        <v>21740.469794895402</v>
      </c>
      <c r="Y6589" t="s">
        <v>31</v>
      </c>
    </row>
    <row r="6590" spans="1:25" x14ac:dyDescent="0.35">
      <c r="A6590" t="s">
        <v>25</v>
      </c>
      <c r="B6590" s="1">
        <v>42330</v>
      </c>
      <c r="C6590">
        <v>13.7</v>
      </c>
      <c r="D6590">
        <v>54</v>
      </c>
      <c r="E6590">
        <v>198</v>
      </c>
      <c r="F6590">
        <v>14.4</v>
      </c>
      <c r="G6590">
        <v>0</v>
      </c>
      <c r="H6590">
        <v>87.357630782295402</v>
      </c>
      <c r="I6590">
        <v>41.455681691477999</v>
      </c>
      <c r="J6590">
        <v>274.25137784166498</v>
      </c>
      <c r="K6590">
        <v>6.0587688074781898</v>
      </c>
      <c r="L6590">
        <v>60.172326925768402</v>
      </c>
      <c r="M6590">
        <v>17.012376079536399</v>
      </c>
      <c r="N6590">
        <v>4.1022574213584102</v>
      </c>
      <c r="O6590">
        <v>101.460272704377</v>
      </c>
      <c r="P6590">
        <v>691.27830026200002</v>
      </c>
      <c r="Q6590" t="s">
        <v>30</v>
      </c>
      <c r="R6590" t="s">
        <v>27</v>
      </c>
      <c r="S6590">
        <v>65</v>
      </c>
      <c r="T6590">
        <v>269.95015340719902</v>
      </c>
      <c r="U6590">
        <v>472.41276846259899</v>
      </c>
      <c r="V6590" t="s">
        <v>26</v>
      </c>
      <c r="W6590">
        <v>1507.05331325732</v>
      </c>
      <c r="X6590">
        <v>15070.5331325732</v>
      </c>
      <c r="Y6590" t="s">
        <v>31</v>
      </c>
    </row>
    <row r="6591" spans="1:25" x14ac:dyDescent="0.35">
      <c r="A6591" t="s">
        <v>25</v>
      </c>
      <c r="B6591" s="1">
        <v>42331</v>
      </c>
      <c r="C6591">
        <v>15.1</v>
      </c>
      <c r="D6591">
        <v>43</v>
      </c>
      <c r="E6591">
        <v>332</v>
      </c>
      <c r="F6591">
        <v>33.840000000000003</v>
      </c>
      <c r="G6591">
        <v>0</v>
      </c>
      <c r="H6591">
        <v>87.701373760437093</v>
      </c>
      <c r="I6591">
        <v>43.414471643478002</v>
      </c>
      <c r="J6591">
        <v>279.37337784166499</v>
      </c>
      <c r="K6591">
        <v>16.949451134981398</v>
      </c>
      <c r="L6591">
        <v>62.534409750578703</v>
      </c>
      <c r="M6591">
        <v>35.606323258095202</v>
      </c>
      <c r="N6591">
        <v>15.162538783444599</v>
      </c>
      <c r="O6591">
        <v>737.35628064754405</v>
      </c>
      <c r="P6591">
        <v>5325.9900960418399</v>
      </c>
      <c r="Q6591" t="s">
        <v>28</v>
      </c>
      <c r="R6591" t="s">
        <v>27</v>
      </c>
      <c r="S6591">
        <v>65</v>
      </c>
      <c r="T6591">
        <v>1146.8217112250099</v>
      </c>
      <c r="U6591">
        <v>2006.93799464377</v>
      </c>
      <c r="V6591" t="s">
        <v>29</v>
      </c>
      <c r="W6591">
        <v>3629.2106009417698</v>
      </c>
      <c r="X6591">
        <v>36292.106009417701</v>
      </c>
      <c r="Y6591" t="s">
        <v>31</v>
      </c>
    </row>
    <row r="6592" spans="1:25" x14ac:dyDescent="0.35">
      <c r="A6592" t="s">
        <v>25</v>
      </c>
      <c r="B6592" s="1">
        <v>42332</v>
      </c>
      <c r="C6592">
        <v>16.2</v>
      </c>
      <c r="D6592">
        <v>48</v>
      </c>
      <c r="E6592">
        <v>344</v>
      </c>
      <c r="F6592">
        <v>25.56</v>
      </c>
      <c r="G6592">
        <v>0</v>
      </c>
      <c r="H6592">
        <v>87.701372328153397</v>
      </c>
      <c r="I6592">
        <v>45.322775131477997</v>
      </c>
      <c r="J6592">
        <v>284.69337784166498</v>
      </c>
      <c r="K6592">
        <v>11.167480709598699</v>
      </c>
      <c r="L6592">
        <v>64.839616640030698</v>
      </c>
      <c r="M6592">
        <v>27.383104252265099</v>
      </c>
      <c r="N6592">
        <v>9.5260585694820996</v>
      </c>
      <c r="O6592">
        <v>374.00615568782598</v>
      </c>
      <c r="P6592">
        <v>2850.8616114021402</v>
      </c>
      <c r="Q6592" t="s">
        <v>29</v>
      </c>
      <c r="R6592" t="s">
        <v>27</v>
      </c>
      <c r="S6592">
        <v>65</v>
      </c>
      <c r="T6592">
        <v>660.78320750025796</v>
      </c>
      <c r="U6592">
        <v>1156.3706131254501</v>
      </c>
      <c r="V6592" t="s">
        <v>30</v>
      </c>
      <c r="W6592">
        <v>2714.2886303185201</v>
      </c>
      <c r="X6592">
        <v>27142.886303185202</v>
      </c>
      <c r="Y6592" t="s">
        <v>31</v>
      </c>
    </row>
    <row r="6593" spans="1:25" x14ac:dyDescent="0.35">
      <c r="A6593" t="s">
        <v>25</v>
      </c>
      <c r="B6593" s="1">
        <v>42333</v>
      </c>
      <c r="C6593">
        <v>22.1</v>
      </c>
      <c r="D6593">
        <v>37</v>
      </c>
      <c r="E6593">
        <v>310</v>
      </c>
      <c r="F6593">
        <v>18.36</v>
      </c>
      <c r="G6593">
        <v>0</v>
      </c>
      <c r="H6593">
        <v>89.707403999764395</v>
      </c>
      <c r="I6593">
        <v>48.423237979478003</v>
      </c>
      <c r="J6593">
        <v>291.07537784166499</v>
      </c>
      <c r="K6593">
        <v>10.361327933623</v>
      </c>
      <c r="L6593">
        <v>68.399260054099102</v>
      </c>
      <c r="M6593">
        <v>26.716036297733599</v>
      </c>
      <c r="N6593">
        <v>9.1191715977406105</v>
      </c>
      <c r="O6593">
        <v>327.49513308496199</v>
      </c>
      <c r="P6593">
        <v>2697.4428160052098</v>
      </c>
      <c r="Q6593" t="s">
        <v>29</v>
      </c>
      <c r="R6593" t="s">
        <v>27</v>
      </c>
      <c r="S6593">
        <v>65</v>
      </c>
      <c r="T6593">
        <v>594.98302240794499</v>
      </c>
      <c r="U6593">
        <v>1041.2202892139001</v>
      </c>
      <c r="V6593" t="s">
        <v>30</v>
      </c>
      <c r="W6593">
        <v>2549.659558845</v>
      </c>
      <c r="X6593">
        <v>25496.59558845</v>
      </c>
      <c r="Y6593" t="s">
        <v>31</v>
      </c>
    </row>
    <row r="6594" spans="1:25" x14ac:dyDescent="0.35">
      <c r="A6594" t="s">
        <v>25</v>
      </c>
      <c r="B6594" s="1">
        <v>42334</v>
      </c>
      <c r="C6594">
        <v>23.3</v>
      </c>
      <c r="D6594">
        <v>26</v>
      </c>
      <c r="E6594">
        <v>5</v>
      </c>
      <c r="F6594">
        <v>25.2</v>
      </c>
      <c r="G6594">
        <v>0</v>
      </c>
      <c r="H6594">
        <v>92.209843808587095</v>
      </c>
      <c r="I6594">
        <v>52.253421147478001</v>
      </c>
      <c r="J6594">
        <v>297.673377841665</v>
      </c>
      <c r="K6594">
        <v>20.8921809294391</v>
      </c>
      <c r="L6594">
        <v>72.632270278490793</v>
      </c>
      <c r="M6594">
        <v>43.773190170857397</v>
      </c>
      <c r="N6594">
        <v>21.8528163609115</v>
      </c>
      <c r="O6594">
        <v>989.46285962370996</v>
      </c>
      <c r="P6594">
        <v>8865.3574595240698</v>
      </c>
      <c r="Q6594" t="s">
        <v>28</v>
      </c>
      <c r="R6594" t="s">
        <v>27</v>
      </c>
      <c r="S6594">
        <v>65</v>
      </c>
      <c r="T6594">
        <v>1474.15783599725</v>
      </c>
      <c r="U6594">
        <v>2579.7762129951798</v>
      </c>
      <c r="V6594" t="s">
        <v>29</v>
      </c>
      <c r="W6594">
        <v>4035.35695261607</v>
      </c>
      <c r="X6594">
        <v>40353.569526160703</v>
      </c>
      <c r="Y6594" t="s">
        <v>31</v>
      </c>
    </row>
    <row r="6595" spans="1:25" x14ac:dyDescent="0.35">
      <c r="A6595" t="s">
        <v>25</v>
      </c>
      <c r="B6595" s="1">
        <v>42335</v>
      </c>
      <c r="C6595">
        <v>18.3</v>
      </c>
      <c r="D6595">
        <v>69</v>
      </c>
      <c r="E6595">
        <v>344</v>
      </c>
      <c r="F6595">
        <v>18</v>
      </c>
      <c r="G6595">
        <v>0</v>
      </c>
      <c r="H6595">
        <v>86.508792850549099</v>
      </c>
      <c r="I6595">
        <v>53.529158939478002</v>
      </c>
      <c r="J6595">
        <v>303.37137784166498</v>
      </c>
      <c r="K6595">
        <v>6.4377990495503399</v>
      </c>
      <c r="L6595">
        <v>74.288322714674806</v>
      </c>
      <c r="M6595">
        <v>19.924083231211501</v>
      </c>
      <c r="N6595">
        <v>5.4258599374898804</v>
      </c>
      <c r="O6595">
        <v>120.932251228204</v>
      </c>
      <c r="P6595">
        <v>1117.4015058835</v>
      </c>
      <c r="Q6595" t="s">
        <v>30</v>
      </c>
      <c r="R6595" t="s">
        <v>27</v>
      </c>
      <c r="S6595">
        <v>65</v>
      </c>
      <c r="T6595">
        <v>296.04990145438097</v>
      </c>
      <c r="U6595">
        <v>518.08732754516598</v>
      </c>
      <c r="V6595" t="s">
        <v>30</v>
      </c>
      <c r="W6595">
        <v>1609.12482859339</v>
      </c>
      <c r="X6595">
        <v>16091.2482859339</v>
      </c>
      <c r="Y6595" t="s">
        <v>31</v>
      </c>
    </row>
    <row r="6596" spans="1:25" x14ac:dyDescent="0.35">
      <c r="A6596" t="s">
        <v>25</v>
      </c>
      <c r="B6596" s="1">
        <v>42336</v>
      </c>
      <c r="C6596">
        <v>14.2</v>
      </c>
      <c r="D6596">
        <v>41</v>
      </c>
      <c r="E6596">
        <v>343</v>
      </c>
      <c r="F6596">
        <v>30.96</v>
      </c>
      <c r="G6596">
        <v>0.2</v>
      </c>
      <c r="H6596">
        <v>87.695002503615299</v>
      </c>
      <c r="I6596">
        <v>55.444038395478003</v>
      </c>
      <c r="J6596">
        <v>308.33137784166502</v>
      </c>
      <c r="K6596">
        <v>14.646484033454399</v>
      </c>
      <c r="L6596">
        <v>76.498323617523496</v>
      </c>
      <c r="M6596">
        <v>35.6457374967097</v>
      </c>
      <c r="N6596">
        <v>15.192259291696701</v>
      </c>
      <c r="O6596">
        <v>612.27316308870195</v>
      </c>
      <c r="P6596">
        <v>5884.4425090794803</v>
      </c>
      <c r="Q6596" t="s">
        <v>28</v>
      </c>
      <c r="R6596" t="s">
        <v>27</v>
      </c>
      <c r="S6596">
        <v>65</v>
      </c>
      <c r="T6596">
        <v>952.14894092626196</v>
      </c>
      <c r="U6596">
        <v>1666.26064662096</v>
      </c>
      <c r="V6596" t="s">
        <v>30</v>
      </c>
      <c r="W6596">
        <v>3316.8031072121298</v>
      </c>
      <c r="X6596">
        <v>33168.031072121303</v>
      </c>
      <c r="Y6596" t="s">
        <v>31</v>
      </c>
    </row>
    <row r="6597" spans="1:25" x14ac:dyDescent="0.35">
      <c r="A6597" t="s">
        <v>25</v>
      </c>
      <c r="B6597" s="1">
        <v>42337</v>
      </c>
      <c r="C6597">
        <v>10.199999999999999</v>
      </c>
      <c r="D6597">
        <v>73</v>
      </c>
      <c r="E6597">
        <v>52</v>
      </c>
      <c r="F6597">
        <v>12.96</v>
      </c>
      <c r="G6597">
        <v>0</v>
      </c>
      <c r="H6597">
        <v>84.5631698958599</v>
      </c>
      <c r="I6597">
        <v>56.091240923477997</v>
      </c>
      <c r="J6597">
        <v>312.57137784166503</v>
      </c>
      <c r="K6597">
        <v>3.8102699204384001</v>
      </c>
      <c r="L6597">
        <v>77.440532637000004</v>
      </c>
      <c r="M6597">
        <v>13.750631830593701</v>
      </c>
      <c r="N6597">
        <v>2.8144918915431498</v>
      </c>
      <c r="O6597">
        <v>33.842235927146803</v>
      </c>
      <c r="P6597">
        <v>330.56579253637898</v>
      </c>
      <c r="Q6597" t="s">
        <v>26</v>
      </c>
      <c r="R6597" t="s">
        <v>27</v>
      </c>
      <c r="S6597">
        <v>65</v>
      </c>
      <c r="T6597">
        <v>130.93938366749899</v>
      </c>
      <c r="U6597">
        <v>229.143921418123</v>
      </c>
      <c r="V6597" t="s">
        <v>26</v>
      </c>
      <c r="W6597">
        <v>877.457805342602</v>
      </c>
      <c r="X6597">
        <v>8774.5780534260193</v>
      </c>
      <c r="Y6597" t="s">
        <v>28</v>
      </c>
    </row>
    <row r="6598" spans="1:25" x14ac:dyDescent="0.35">
      <c r="A6598" t="s">
        <v>25</v>
      </c>
      <c r="B6598" s="1">
        <v>42338</v>
      </c>
      <c r="C6598">
        <v>18.899999999999999</v>
      </c>
      <c r="D6598">
        <v>48</v>
      </c>
      <c r="E6598">
        <v>148</v>
      </c>
      <c r="F6598">
        <v>6.12</v>
      </c>
      <c r="G6598">
        <v>0</v>
      </c>
      <c r="H6598">
        <v>86.670173653593693</v>
      </c>
      <c r="I6598">
        <v>58.297372123477999</v>
      </c>
      <c r="J6598">
        <v>318.37737784166501</v>
      </c>
      <c r="K6598">
        <v>3.6197990259170401</v>
      </c>
      <c r="L6598">
        <v>79.981608864731896</v>
      </c>
      <c r="M6598">
        <v>13.4595236593933</v>
      </c>
      <c r="N6598">
        <v>2.7098887108221299</v>
      </c>
      <c r="O6598">
        <v>29.7898692163525</v>
      </c>
      <c r="P6598">
        <v>303.49312906556401</v>
      </c>
      <c r="Q6598" t="s">
        <v>26</v>
      </c>
      <c r="R6598" t="s">
        <v>27</v>
      </c>
      <c r="S6598">
        <v>65</v>
      </c>
      <c r="T6598">
        <v>120.674839029252</v>
      </c>
      <c r="U6598">
        <v>211.180968301191</v>
      </c>
      <c r="V6598" t="s">
        <v>26</v>
      </c>
      <c r="W6598">
        <v>823.45542552593599</v>
      </c>
      <c r="X6598">
        <v>8234.5542552593597</v>
      </c>
      <c r="Y6598" t="s">
        <v>28</v>
      </c>
    </row>
    <row r="6599" spans="1:25" x14ac:dyDescent="0.35">
      <c r="A6599" t="s">
        <v>25</v>
      </c>
      <c r="B6599" s="1">
        <v>42339</v>
      </c>
      <c r="C6599">
        <v>23.9</v>
      </c>
      <c r="D6599">
        <v>44</v>
      </c>
      <c r="E6599">
        <v>26</v>
      </c>
      <c r="F6599">
        <v>9.36</v>
      </c>
      <c r="G6599">
        <v>0</v>
      </c>
      <c r="H6599">
        <v>88.6141043761899</v>
      </c>
      <c r="I6599">
        <v>61.426260123478002</v>
      </c>
      <c r="J6599">
        <v>326.08337784166503</v>
      </c>
      <c r="K6599">
        <v>5.6270700548428296</v>
      </c>
      <c r="L6599">
        <v>83.519745537628594</v>
      </c>
      <c r="M6599">
        <v>19.234543143848999</v>
      </c>
      <c r="N6599">
        <v>5.0979294806530397</v>
      </c>
      <c r="O6599">
        <v>89.7950581242265</v>
      </c>
      <c r="P6599">
        <v>966.473727498068</v>
      </c>
      <c r="Q6599" t="s">
        <v>30</v>
      </c>
      <c r="R6599" t="s">
        <v>27</v>
      </c>
      <c r="S6599">
        <v>75</v>
      </c>
      <c r="T6599">
        <v>401.74133082346901</v>
      </c>
      <c r="U6599">
        <v>703.04732894106996</v>
      </c>
      <c r="V6599" t="s">
        <v>30</v>
      </c>
      <c r="W6599">
        <v>1388.9137439451999</v>
      </c>
      <c r="X6599">
        <v>13889.137439452001</v>
      </c>
      <c r="Y6599" t="s">
        <v>31</v>
      </c>
    </row>
    <row r="6600" spans="1:25" x14ac:dyDescent="0.35">
      <c r="A6600" t="s">
        <v>25</v>
      </c>
      <c r="B6600" s="1">
        <v>42340</v>
      </c>
      <c r="C6600">
        <v>23.3</v>
      </c>
      <c r="D6600">
        <v>45</v>
      </c>
      <c r="E6600">
        <v>343</v>
      </c>
      <c r="F6600">
        <v>21.6</v>
      </c>
      <c r="G6600">
        <v>0.2</v>
      </c>
      <c r="H6600">
        <v>88.753862070923802</v>
      </c>
      <c r="I6600">
        <v>64.425522763478</v>
      </c>
      <c r="J6600">
        <v>333.68137784166498</v>
      </c>
      <c r="K6600">
        <v>10.638005896304</v>
      </c>
      <c r="L6600">
        <v>86.903714746548602</v>
      </c>
      <c r="M6600">
        <v>30.6732857427602</v>
      </c>
      <c r="N6600">
        <v>11.6448697630419</v>
      </c>
      <c r="O6600">
        <v>356.61505887088202</v>
      </c>
      <c r="P6600">
        <v>4030.5035411172598</v>
      </c>
      <c r="Q6600" t="s">
        <v>28</v>
      </c>
      <c r="R6600" t="s">
        <v>27</v>
      </c>
      <c r="S6600">
        <v>75</v>
      </c>
      <c r="T6600">
        <v>1029.0896246043301</v>
      </c>
      <c r="U6600">
        <v>1800.9068430575801</v>
      </c>
      <c r="V6600" t="s">
        <v>30</v>
      </c>
      <c r="W6600">
        <v>2607.2713572892599</v>
      </c>
      <c r="X6600">
        <v>26072.7135728926</v>
      </c>
      <c r="Y6600" t="s">
        <v>31</v>
      </c>
    </row>
    <row r="6601" spans="1:25" x14ac:dyDescent="0.35">
      <c r="A6601" t="s">
        <v>25</v>
      </c>
      <c r="B6601" s="1">
        <v>42341</v>
      </c>
      <c r="C6601">
        <v>18.899999999999999</v>
      </c>
      <c r="D6601">
        <v>47</v>
      </c>
      <c r="E6601">
        <v>3</v>
      </c>
      <c r="F6601">
        <v>11.52</v>
      </c>
      <c r="G6601">
        <v>0</v>
      </c>
      <c r="H6601">
        <v>88.753860628399295</v>
      </c>
      <c r="I6601">
        <v>66.794537963477893</v>
      </c>
      <c r="J6601">
        <v>340.48737784166502</v>
      </c>
      <c r="K6601">
        <v>6.4013035122368001</v>
      </c>
      <c r="L6601">
        <v>89.631033355072503</v>
      </c>
      <c r="M6601">
        <v>21.920473032525699</v>
      </c>
      <c r="N6601">
        <v>6.4250019758222097</v>
      </c>
      <c r="O6601">
        <v>122.47293225088499</v>
      </c>
      <c r="P6601">
        <v>1436.35403642451</v>
      </c>
      <c r="Q6601" t="s">
        <v>30</v>
      </c>
      <c r="R6601" t="s">
        <v>27</v>
      </c>
      <c r="S6601">
        <v>75</v>
      </c>
      <c r="T6601">
        <v>489.18177050124501</v>
      </c>
      <c r="U6601">
        <v>856.06809837717901</v>
      </c>
      <c r="V6601" t="s">
        <v>30</v>
      </c>
      <c r="W6601">
        <v>1599.3689317870001</v>
      </c>
      <c r="X6601">
        <v>15993.689317869999</v>
      </c>
      <c r="Y6601" t="s">
        <v>31</v>
      </c>
    </row>
    <row r="6602" spans="1:25" x14ac:dyDescent="0.35">
      <c r="A6602" t="s">
        <v>25</v>
      </c>
      <c r="B6602" s="1">
        <v>42342</v>
      </c>
      <c r="C6602">
        <v>21.5</v>
      </c>
      <c r="D6602">
        <v>27</v>
      </c>
      <c r="E6602">
        <v>323</v>
      </c>
      <c r="F6602">
        <v>5.4</v>
      </c>
      <c r="G6602">
        <v>0</v>
      </c>
      <c r="H6602">
        <v>91.306397067391899</v>
      </c>
      <c r="I6602">
        <v>70.481708979477901</v>
      </c>
      <c r="J6602">
        <v>347.76137784166502</v>
      </c>
      <c r="K6602">
        <v>6.7773682811231204</v>
      </c>
      <c r="L6602">
        <v>93.558866745389295</v>
      </c>
      <c r="M6602">
        <v>23.3368381703126</v>
      </c>
      <c r="N6602">
        <v>7.1779969567659601</v>
      </c>
      <c r="O6602">
        <v>140.21773303470599</v>
      </c>
      <c r="P6602">
        <v>1728.4499999818599</v>
      </c>
      <c r="Q6602" t="s">
        <v>30</v>
      </c>
      <c r="R6602" t="s">
        <v>27</v>
      </c>
      <c r="S6602">
        <v>75</v>
      </c>
      <c r="T6602">
        <v>533.26802098798896</v>
      </c>
      <c r="U6602">
        <v>933.21903672897997</v>
      </c>
      <c r="V6602" t="s">
        <v>30</v>
      </c>
      <c r="W6602">
        <v>1699.1199317211299</v>
      </c>
      <c r="X6602">
        <v>16991.1993172113</v>
      </c>
      <c r="Y6602" t="s">
        <v>31</v>
      </c>
    </row>
    <row r="6603" spans="1:25" x14ac:dyDescent="0.35">
      <c r="A6603" t="s">
        <v>25</v>
      </c>
      <c r="B6603" s="1">
        <v>42343</v>
      </c>
      <c r="C6603">
        <v>17.399999999999999</v>
      </c>
      <c r="D6603">
        <v>37</v>
      </c>
      <c r="E6603">
        <v>343</v>
      </c>
      <c r="F6603">
        <v>18</v>
      </c>
      <c r="G6603">
        <v>0</v>
      </c>
      <c r="H6603">
        <v>90.900135295152396</v>
      </c>
      <c r="I6603">
        <v>73.086508239477993</v>
      </c>
      <c r="J6603">
        <v>354.29737784166502</v>
      </c>
      <c r="K6603">
        <v>12.068838330690101</v>
      </c>
      <c r="L6603">
        <v>96.438361669409502</v>
      </c>
      <c r="M6603">
        <v>35.093791024099801</v>
      </c>
      <c r="N6603">
        <v>14.778369114549699</v>
      </c>
      <c r="O6603">
        <v>455.71671060655098</v>
      </c>
      <c r="P6603">
        <v>5812.5887531036897</v>
      </c>
      <c r="Q6603" t="s">
        <v>28</v>
      </c>
      <c r="R6603" t="s">
        <v>27</v>
      </c>
      <c r="S6603">
        <v>75</v>
      </c>
      <c r="T6603">
        <v>1225.62188227313</v>
      </c>
      <c r="U6603">
        <v>2144.8382939779799</v>
      </c>
      <c r="V6603" t="s">
        <v>29</v>
      </c>
      <c r="W6603">
        <v>2886.8432556646699</v>
      </c>
      <c r="X6603">
        <v>28868.432556646701</v>
      </c>
      <c r="Y6603" t="s">
        <v>31</v>
      </c>
    </row>
    <row r="6604" spans="1:25" x14ac:dyDescent="0.35">
      <c r="A6604" t="s">
        <v>25</v>
      </c>
      <c r="B6604" s="1">
        <v>42344</v>
      </c>
      <c r="C6604">
        <v>8.6999999999999993</v>
      </c>
      <c r="D6604">
        <v>70</v>
      </c>
      <c r="E6604">
        <v>23</v>
      </c>
      <c r="F6604">
        <v>13.32</v>
      </c>
      <c r="G6604">
        <v>5.4</v>
      </c>
      <c r="H6604">
        <v>53.267668363671604</v>
      </c>
      <c r="I6604">
        <v>46.971645741698197</v>
      </c>
      <c r="J6604">
        <v>344.22240490895598</v>
      </c>
      <c r="K6604">
        <v>0.46139797033981</v>
      </c>
      <c r="L6604">
        <v>70.047177080860493</v>
      </c>
      <c r="M6604">
        <v>0.99088916307012098</v>
      </c>
      <c r="N6604">
        <v>2.67629075223111E-2</v>
      </c>
      <c r="O6604">
        <v>8.7453254834033101E-2</v>
      </c>
      <c r="P6604">
        <v>0.74503300466857802</v>
      </c>
      <c r="Q6604" t="s">
        <v>32</v>
      </c>
      <c r="R6604" t="s">
        <v>27</v>
      </c>
      <c r="S6604">
        <v>75</v>
      </c>
      <c r="T6604">
        <v>6.6519999107827701</v>
      </c>
      <c r="U6604">
        <v>11.6409998438698</v>
      </c>
      <c r="V6604" t="s">
        <v>26</v>
      </c>
      <c r="W6604">
        <v>47.1094150834437</v>
      </c>
      <c r="X6604">
        <v>0</v>
      </c>
      <c r="Y6604" t="s">
        <v>32</v>
      </c>
    </row>
    <row r="6605" spans="1:25" x14ac:dyDescent="0.35">
      <c r="A6605" t="s">
        <v>25</v>
      </c>
      <c r="B6605" s="1">
        <v>42345</v>
      </c>
      <c r="C6605">
        <v>15.5</v>
      </c>
      <c r="D6605">
        <v>30</v>
      </c>
      <c r="E6605">
        <v>353</v>
      </c>
      <c r="F6605">
        <v>27.36</v>
      </c>
      <c r="G6605">
        <v>0</v>
      </c>
      <c r="H6605">
        <v>82.052230170472598</v>
      </c>
      <c r="I6605">
        <v>49.568622781698203</v>
      </c>
      <c r="J6605">
        <v>350.416404908956</v>
      </c>
      <c r="K6605">
        <v>5.6885432317863804</v>
      </c>
      <c r="L6605">
        <v>73.237480395719402</v>
      </c>
      <c r="M6605">
        <v>18.060407257313098</v>
      </c>
      <c r="N6605">
        <v>4.5601239616663101</v>
      </c>
      <c r="O6605">
        <v>90.427507814200098</v>
      </c>
      <c r="P6605">
        <v>819.48533306185902</v>
      </c>
      <c r="Q6605" t="s">
        <v>30</v>
      </c>
      <c r="R6605" t="s">
        <v>27</v>
      </c>
      <c r="S6605">
        <v>75</v>
      </c>
      <c r="T6605">
        <v>408.50776895136403</v>
      </c>
      <c r="U6605">
        <v>714.88859566488804</v>
      </c>
      <c r="V6605" t="s">
        <v>30</v>
      </c>
      <c r="W6605">
        <v>1405.8496883672899</v>
      </c>
      <c r="X6605">
        <v>14058.4968836729</v>
      </c>
      <c r="Y6605" t="s">
        <v>31</v>
      </c>
    </row>
    <row r="6606" spans="1:25" x14ac:dyDescent="0.35">
      <c r="A6606" t="s">
        <v>25</v>
      </c>
      <c r="B6606" s="1">
        <v>42346</v>
      </c>
      <c r="C6606">
        <v>17.100000000000001</v>
      </c>
      <c r="D6606">
        <v>32</v>
      </c>
      <c r="E6606">
        <v>192</v>
      </c>
      <c r="F6606">
        <v>8.64</v>
      </c>
      <c r="G6606">
        <v>0.8</v>
      </c>
      <c r="H6606">
        <v>86.308502052582995</v>
      </c>
      <c r="I6606">
        <v>52.334559773698203</v>
      </c>
      <c r="J6606">
        <v>356.89840490895602</v>
      </c>
      <c r="K6606">
        <v>3.9048803626752502</v>
      </c>
      <c r="L6606">
        <v>76.591298133820203</v>
      </c>
      <c r="M6606">
        <v>13.9270743342078</v>
      </c>
      <c r="N6606">
        <v>2.8787298805892698</v>
      </c>
      <c r="O6606">
        <v>35.978561294527502</v>
      </c>
      <c r="P6606">
        <v>346.341809271366</v>
      </c>
      <c r="Q6606" t="s">
        <v>26</v>
      </c>
      <c r="R6606" t="s">
        <v>27</v>
      </c>
      <c r="S6606">
        <v>75</v>
      </c>
      <c r="T6606">
        <v>226.898974147345</v>
      </c>
      <c r="U6606">
        <v>397.073204757854</v>
      </c>
      <c r="V6606" t="s">
        <v>26</v>
      </c>
      <c r="W6606">
        <v>904.31598285329699</v>
      </c>
      <c r="X6606">
        <v>9043.1598285329692</v>
      </c>
      <c r="Y6606" t="s">
        <v>28</v>
      </c>
    </row>
    <row r="6607" spans="1:25" x14ac:dyDescent="0.35">
      <c r="A6607" t="s">
        <v>25</v>
      </c>
      <c r="B6607" s="1">
        <v>42347</v>
      </c>
      <c r="C6607">
        <v>16</v>
      </c>
      <c r="D6607">
        <v>59</v>
      </c>
      <c r="E6607">
        <v>14</v>
      </c>
      <c r="F6607">
        <v>17.64</v>
      </c>
      <c r="G6607">
        <v>0</v>
      </c>
      <c r="H6607">
        <v>86.308500633852105</v>
      </c>
      <c r="I6607">
        <v>53.9014621856982</v>
      </c>
      <c r="J6607">
        <v>363.18240490895602</v>
      </c>
      <c r="K6607">
        <v>6.1456034846564096</v>
      </c>
      <c r="L6607">
        <v>78.628820937526896</v>
      </c>
      <c r="M6607">
        <v>19.858819851379899</v>
      </c>
      <c r="N6607">
        <v>5.3944414782393704</v>
      </c>
      <c r="O6607">
        <v>109.541802806566</v>
      </c>
      <c r="P6607">
        <v>1091.5724997325599</v>
      </c>
      <c r="Q6607" t="s">
        <v>30</v>
      </c>
      <c r="R6607" t="s">
        <v>27</v>
      </c>
      <c r="S6607">
        <v>75</v>
      </c>
      <c r="T6607">
        <v>459.78687655235501</v>
      </c>
      <c r="U6607">
        <v>804.62703396662096</v>
      </c>
      <c r="V6607" t="s">
        <v>30</v>
      </c>
      <c r="W6607">
        <v>1530.5811076146299</v>
      </c>
      <c r="X6607">
        <v>15305.811076146299</v>
      </c>
      <c r="Y6607" t="s">
        <v>31</v>
      </c>
    </row>
    <row r="6608" spans="1:25" x14ac:dyDescent="0.35">
      <c r="A6608" t="s">
        <v>25</v>
      </c>
      <c r="B6608" s="1">
        <v>42348</v>
      </c>
      <c r="C6608">
        <v>20.6</v>
      </c>
      <c r="D6608">
        <v>43</v>
      </c>
      <c r="E6608">
        <v>331</v>
      </c>
      <c r="F6608">
        <v>20.52</v>
      </c>
      <c r="G6608">
        <v>0</v>
      </c>
      <c r="H6608">
        <v>88.291761314085093</v>
      </c>
      <c r="I6608">
        <v>56.665834733698198</v>
      </c>
      <c r="J6608">
        <v>370.29440490895598</v>
      </c>
      <c r="K6608">
        <v>9.4278407076358501</v>
      </c>
      <c r="L6608">
        <v>81.971571511763202</v>
      </c>
      <c r="M6608">
        <v>27.431434380636599</v>
      </c>
      <c r="N6608">
        <v>9.5558380247999395</v>
      </c>
      <c r="O6608">
        <v>279.39702920937299</v>
      </c>
      <c r="P6608">
        <v>2937.2405615195498</v>
      </c>
      <c r="Q6608" t="s">
        <v>29</v>
      </c>
      <c r="R6608" t="s">
        <v>27</v>
      </c>
      <c r="S6608">
        <v>75</v>
      </c>
      <c r="T6608">
        <v>866.98995336307598</v>
      </c>
      <c r="U6608">
        <v>1517.23241838538</v>
      </c>
      <c r="V6608" t="s">
        <v>30</v>
      </c>
      <c r="W6608">
        <v>2346.6536060878402</v>
      </c>
      <c r="X6608">
        <v>23466.536060878399</v>
      </c>
      <c r="Y6608" t="s">
        <v>31</v>
      </c>
    </row>
    <row r="6609" spans="1:25" x14ac:dyDescent="0.35">
      <c r="A6609" t="s">
        <v>25</v>
      </c>
      <c r="B6609" s="1">
        <v>42349</v>
      </c>
      <c r="C6609">
        <v>18.5</v>
      </c>
      <c r="D6609">
        <v>52</v>
      </c>
      <c r="E6609">
        <v>17</v>
      </c>
      <c r="F6609">
        <v>28.8</v>
      </c>
      <c r="G6609">
        <v>0</v>
      </c>
      <c r="H6609">
        <v>88.291759876056901</v>
      </c>
      <c r="I6609">
        <v>58.768447469698202</v>
      </c>
      <c r="J6609">
        <v>377.02840490895602</v>
      </c>
      <c r="K6609">
        <v>14.3091055003341</v>
      </c>
      <c r="L6609">
        <v>84.5782771475602</v>
      </c>
      <c r="M6609">
        <v>36.850797615819701</v>
      </c>
      <c r="N6609">
        <v>16.1131297235716</v>
      </c>
      <c r="O6609">
        <v>598.26792150977099</v>
      </c>
      <c r="P6609">
        <v>6540.8257050495304</v>
      </c>
      <c r="Q6609" t="s">
        <v>28</v>
      </c>
      <c r="R6609" t="s">
        <v>27</v>
      </c>
      <c r="S6609">
        <v>75</v>
      </c>
      <c r="T6609">
        <v>1539.3612954805999</v>
      </c>
      <c r="U6609">
        <v>2693.8822670910499</v>
      </c>
      <c r="V6609" t="s">
        <v>29</v>
      </c>
      <c r="W6609">
        <v>3265.6082353055799</v>
      </c>
      <c r="X6609">
        <v>32656.082353055801</v>
      </c>
      <c r="Y6609" t="s">
        <v>31</v>
      </c>
    </row>
    <row r="6610" spans="1:25" x14ac:dyDescent="0.35">
      <c r="A6610" t="s">
        <v>25</v>
      </c>
      <c r="B6610" s="1">
        <v>42350</v>
      </c>
      <c r="C6610">
        <v>22.3</v>
      </c>
      <c r="D6610">
        <v>36</v>
      </c>
      <c r="E6610">
        <v>347</v>
      </c>
      <c r="F6610">
        <v>20.88</v>
      </c>
      <c r="G6610">
        <v>0</v>
      </c>
      <c r="H6610">
        <v>90.011573513122102</v>
      </c>
      <c r="I6610">
        <v>62.1154636616982</v>
      </c>
      <c r="J6610">
        <v>384.44640490895603</v>
      </c>
      <c r="K6610">
        <v>12.288674074066501</v>
      </c>
      <c r="L6610">
        <v>88.4881056799248</v>
      </c>
      <c r="M6610">
        <v>34.079109498959397</v>
      </c>
      <c r="N6610">
        <v>14.0304979680292</v>
      </c>
      <c r="O6610">
        <v>465.665619651246</v>
      </c>
      <c r="P6610">
        <v>5378.64658191738</v>
      </c>
      <c r="Q6610" t="s">
        <v>28</v>
      </c>
      <c r="R6610" t="s">
        <v>27</v>
      </c>
      <c r="S6610">
        <v>75</v>
      </c>
      <c r="T6610">
        <v>1256.1589391673101</v>
      </c>
      <c r="U6610">
        <v>2198.2781435427901</v>
      </c>
      <c r="V6610" t="s">
        <v>29</v>
      </c>
      <c r="W6610">
        <v>2927.12154100617</v>
      </c>
      <c r="X6610">
        <v>29271.215410061701</v>
      </c>
      <c r="Y6610" t="s">
        <v>31</v>
      </c>
    </row>
    <row r="6611" spans="1:25" x14ac:dyDescent="0.35">
      <c r="A6611" t="s">
        <v>25</v>
      </c>
      <c r="B6611" s="1">
        <v>42351</v>
      </c>
      <c r="C6611">
        <v>15.3</v>
      </c>
      <c r="D6611">
        <v>28</v>
      </c>
      <c r="E6611">
        <v>313</v>
      </c>
      <c r="F6611">
        <v>23.04</v>
      </c>
      <c r="G6611">
        <v>0</v>
      </c>
      <c r="H6611">
        <v>90.597925456785205</v>
      </c>
      <c r="I6611">
        <v>64.754457197698201</v>
      </c>
      <c r="J6611">
        <v>390.60440490895598</v>
      </c>
      <c r="K6611">
        <v>14.9011922300088</v>
      </c>
      <c r="L6611">
        <v>91.561299337706899</v>
      </c>
      <c r="M6611">
        <v>39.3083332340494</v>
      </c>
      <c r="N6611">
        <v>18.0636994018401</v>
      </c>
      <c r="O6611">
        <v>644.33280089812502</v>
      </c>
      <c r="P6611">
        <v>7747.7406521169396</v>
      </c>
      <c r="Q6611" t="s">
        <v>28</v>
      </c>
      <c r="R6611" t="s">
        <v>27</v>
      </c>
      <c r="S6611">
        <v>75</v>
      </c>
      <c r="T6611">
        <v>1622.83392131093</v>
      </c>
      <c r="U6611">
        <v>2839.9593622941202</v>
      </c>
      <c r="V6611" t="s">
        <v>29</v>
      </c>
      <c r="W6611">
        <v>3354.4933329036198</v>
      </c>
      <c r="X6611">
        <v>33544.933329036197</v>
      </c>
      <c r="Y6611" t="s">
        <v>31</v>
      </c>
    </row>
    <row r="6612" spans="1:25" x14ac:dyDescent="0.35">
      <c r="A6612" t="s">
        <v>25</v>
      </c>
      <c r="B6612" s="1">
        <v>42352</v>
      </c>
      <c r="C6612">
        <v>18.2</v>
      </c>
      <c r="D6612">
        <v>34</v>
      </c>
      <c r="E6612">
        <v>328</v>
      </c>
      <c r="F6612">
        <v>25.56</v>
      </c>
      <c r="G6612">
        <v>6</v>
      </c>
      <c r="H6612">
        <v>75.099502384233503</v>
      </c>
      <c r="I6612">
        <v>42.2512188199169</v>
      </c>
      <c r="J6612">
        <v>378.34865511065601</v>
      </c>
      <c r="K6612">
        <v>2.79059360200083</v>
      </c>
      <c r="L6612">
        <v>66.059757612059599</v>
      </c>
      <c r="M6612">
        <v>9.7237576296706507</v>
      </c>
      <c r="N6612">
        <v>1.5241766559293</v>
      </c>
      <c r="O6612">
        <v>14.5783037293223</v>
      </c>
      <c r="P6612">
        <v>114.198384066814</v>
      </c>
      <c r="Q6612" t="s">
        <v>26</v>
      </c>
      <c r="R6612" t="s">
        <v>27</v>
      </c>
      <c r="S6612">
        <v>75</v>
      </c>
      <c r="T6612">
        <v>132.40347695184599</v>
      </c>
      <c r="U6612">
        <v>231.70608466573</v>
      </c>
      <c r="V6612" t="s">
        <v>26</v>
      </c>
      <c r="W6612">
        <v>591.18980729796897</v>
      </c>
      <c r="X6612">
        <v>5911.8980729796904</v>
      </c>
      <c r="Y6612" t="s">
        <v>28</v>
      </c>
    </row>
    <row r="6613" spans="1:25" x14ac:dyDescent="0.35">
      <c r="A6613" t="s">
        <v>25</v>
      </c>
      <c r="B6613" s="1">
        <v>42353</v>
      </c>
      <c r="C6613">
        <v>20.399999999999999</v>
      </c>
      <c r="D6613">
        <v>29</v>
      </c>
      <c r="E6613">
        <v>352</v>
      </c>
      <c r="F6613">
        <v>16.559999999999999</v>
      </c>
      <c r="G6613">
        <v>0</v>
      </c>
      <c r="H6613">
        <v>88.541002924442495</v>
      </c>
      <c r="I6613">
        <v>45.662824199916898</v>
      </c>
      <c r="J6613">
        <v>385.42465511065598</v>
      </c>
      <c r="K6613">
        <v>8.00367019632181</v>
      </c>
      <c r="L6613">
        <v>70.457255414667102</v>
      </c>
      <c r="M6613">
        <v>22.647904356116499</v>
      </c>
      <c r="N6613">
        <v>6.8071998880623799</v>
      </c>
      <c r="O6613">
        <v>194.47232887830901</v>
      </c>
      <c r="P6613">
        <v>1670.3893705319299</v>
      </c>
      <c r="Q6613" t="s">
        <v>30</v>
      </c>
      <c r="R6613" t="s">
        <v>27</v>
      </c>
      <c r="S6613">
        <v>75</v>
      </c>
      <c r="T6613">
        <v>683.23713794142202</v>
      </c>
      <c r="U6613">
        <v>1195.66499139749</v>
      </c>
      <c r="V6613" t="s">
        <v>30</v>
      </c>
      <c r="W6613">
        <v>2011.4001578442101</v>
      </c>
      <c r="X6613">
        <v>20114.001578442101</v>
      </c>
      <c r="Y6613" t="s">
        <v>31</v>
      </c>
    </row>
    <row r="6614" spans="1:25" x14ac:dyDescent="0.35">
      <c r="A6614" t="s">
        <v>25</v>
      </c>
      <c r="B6614" s="1">
        <v>42354</v>
      </c>
      <c r="C6614">
        <v>6.6</v>
      </c>
      <c r="D6614">
        <v>80</v>
      </c>
      <c r="E6614">
        <v>148</v>
      </c>
      <c r="F6614">
        <v>18.72</v>
      </c>
      <c r="G6614">
        <v>5.2</v>
      </c>
      <c r="H6614">
        <v>49.301798289373302</v>
      </c>
      <c r="I6614">
        <v>29.952785446914699</v>
      </c>
      <c r="J6614">
        <v>374.60179071753299</v>
      </c>
      <c r="K6614">
        <v>0.38556099187361598</v>
      </c>
      <c r="L6614">
        <v>49.925573314644303</v>
      </c>
      <c r="M6614">
        <v>0.64807889600024704</v>
      </c>
      <c r="N6614">
        <v>1.26226415765437E-2</v>
      </c>
      <c r="O6614">
        <v>4.8292367188075197E-2</v>
      </c>
      <c r="P6614">
        <v>0.243937117208224</v>
      </c>
      <c r="Q6614" t="s">
        <v>32</v>
      </c>
      <c r="R6614" t="s">
        <v>27</v>
      </c>
      <c r="S6614">
        <v>75</v>
      </c>
      <c r="T6614">
        <v>4.9131411732038801</v>
      </c>
      <c r="U6614">
        <v>8.5979970531067895</v>
      </c>
      <c r="V6614" t="s">
        <v>32</v>
      </c>
      <c r="W6614">
        <v>36.189831441938402</v>
      </c>
      <c r="X6614">
        <v>0</v>
      </c>
      <c r="Y6614" t="s">
        <v>32</v>
      </c>
    </row>
    <row r="6615" spans="1:25" x14ac:dyDescent="0.35">
      <c r="A6615" t="s">
        <v>25</v>
      </c>
      <c r="B6615" s="1">
        <v>42355</v>
      </c>
      <c r="C6615">
        <v>8.1</v>
      </c>
      <c r="D6615">
        <v>76</v>
      </c>
      <c r="E6615">
        <v>204</v>
      </c>
      <c r="F6615">
        <v>29.16</v>
      </c>
      <c r="G6615">
        <v>4.8</v>
      </c>
      <c r="H6615">
        <v>46.289417315271997</v>
      </c>
      <c r="I6615">
        <v>19.9270780569266</v>
      </c>
      <c r="J6615">
        <v>366.06183492151501</v>
      </c>
      <c r="K6615">
        <v>0.432816030190941</v>
      </c>
      <c r="L6615">
        <v>35.080075987501402</v>
      </c>
      <c r="M6615">
        <v>0.56832420158228802</v>
      </c>
      <c r="N6615">
        <v>1.0004700459287001E-2</v>
      </c>
      <c r="O6615">
        <v>6.1799873742969497E-2</v>
      </c>
      <c r="P6615">
        <v>0.16631416375085001</v>
      </c>
      <c r="Q6615" t="s">
        <v>32</v>
      </c>
      <c r="R6615" t="s">
        <v>27</v>
      </c>
      <c r="S6615">
        <v>75</v>
      </c>
      <c r="T6615">
        <v>5.9718319172785304</v>
      </c>
      <c r="U6615">
        <v>10.4507058552374</v>
      </c>
      <c r="V6615" t="s">
        <v>26</v>
      </c>
      <c r="W6615">
        <v>42.891697523044499</v>
      </c>
      <c r="X6615">
        <v>0</v>
      </c>
      <c r="Y6615" t="s">
        <v>32</v>
      </c>
    </row>
    <row r="6616" spans="1:25" x14ac:dyDescent="0.35">
      <c r="A6616" t="s">
        <v>25</v>
      </c>
      <c r="B6616" s="1">
        <v>42356</v>
      </c>
      <c r="C6616">
        <v>15.5</v>
      </c>
      <c r="D6616">
        <v>44</v>
      </c>
      <c r="E6616">
        <v>176</v>
      </c>
      <c r="F6616">
        <v>8.2799999999999994</v>
      </c>
      <c r="G6616">
        <v>0</v>
      </c>
      <c r="H6616">
        <v>72.447429302639705</v>
      </c>
      <c r="I6616">
        <v>22.004659688926601</v>
      </c>
      <c r="J6616">
        <v>372.25583492151497</v>
      </c>
      <c r="K6616">
        <v>1.0329908024765999</v>
      </c>
      <c r="L6616">
        <v>38.343020560430503</v>
      </c>
      <c r="M6616">
        <v>2.2873787423214802</v>
      </c>
      <c r="N6616">
        <v>0.117651456184792</v>
      </c>
      <c r="O6616">
        <v>0.80380127282388203</v>
      </c>
      <c r="P6616">
        <v>2.5531448479156098</v>
      </c>
      <c r="Q6616" t="s">
        <v>32</v>
      </c>
      <c r="R6616" t="s">
        <v>27</v>
      </c>
      <c r="S6616">
        <v>75</v>
      </c>
      <c r="T6616">
        <v>25.741545158439799</v>
      </c>
      <c r="U6616">
        <v>45.047704027269702</v>
      </c>
      <c r="V6616" t="s">
        <v>26</v>
      </c>
      <c r="W6616">
        <v>151.26997417595101</v>
      </c>
      <c r="X6616">
        <v>1512.6997417595101</v>
      </c>
      <c r="Y6616" t="s">
        <v>30</v>
      </c>
    </row>
    <row r="6617" spans="1:25" x14ac:dyDescent="0.35">
      <c r="A6617" t="s">
        <v>25</v>
      </c>
      <c r="B6617" s="1">
        <v>42357</v>
      </c>
      <c r="C6617">
        <v>11.2</v>
      </c>
      <c r="D6617">
        <v>74</v>
      </c>
      <c r="E6617">
        <v>149</v>
      </c>
      <c r="F6617">
        <v>10.08</v>
      </c>
      <c r="G6617">
        <v>0</v>
      </c>
      <c r="H6617">
        <v>77.163811996244803</v>
      </c>
      <c r="I6617">
        <v>22.7193871049266</v>
      </c>
      <c r="J6617">
        <v>377.67583492151499</v>
      </c>
      <c r="K6617">
        <v>1.4636054668204801</v>
      </c>
      <c r="L6617">
        <v>39.498600680198798</v>
      </c>
      <c r="M6617">
        <v>3.6654887509882301</v>
      </c>
      <c r="N6617">
        <v>0.27107055887329501</v>
      </c>
      <c r="O6617">
        <v>2.1915955026355598</v>
      </c>
      <c r="P6617">
        <v>7.3499866031432797</v>
      </c>
      <c r="Q6617" t="s">
        <v>32</v>
      </c>
      <c r="R6617" t="s">
        <v>27</v>
      </c>
      <c r="S6617">
        <v>75</v>
      </c>
      <c r="T6617">
        <v>45.958763570569197</v>
      </c>
      <c r="U6617">
        <v>80.427836248496007</v>
      </c>
      <c r="V6617" t="s">
        <v>26</v>
      </c>
      <c r="W6617">
        <v>247.177992170415</v>
      </c>
      <c r="X6617">
        <v>2471.7799217041502</v>
      </c>
      <c r="Y6617" t="s">
        <v>29</v>
      </c>
    </row>
    <row r="6618" spans="1:25" x14ac:dyDescent="0.35">
      <c r="A6618" t="s">
        <v>25</v>
      </c>
      <c r="B6618" s="1">
        <v>42358</v>
      </c>
      <c r="C6618">
        <v>22.8</v>
      </c>
      <c r="D6618">
        <v>40</v>
      </c>
      <c r="E6618">
        <v>308</v>
      </c>
      <c r="F6618">
        <v>15.84</v>
      </c>
      <c r="G6618">
        <v>0</v>
      </c>
      <c r="H6618">
        <v>87.558117250542693</v>
      </c>
      <c r="I6618">
        <v>25.9242623849266</v>
      </c>
      <c r="J6618">
        <v>385.18383492151497</v>
      </c>
      <c r="K6618">
        <v>6.7040994713424498</v>
      </c>
      <c r="L6618">
        <v>44.381018013464697</v>
      </c>
      <c r="M6618">
        <v>15.584172059176099</v>
      </c>
      <c r="N6618">
        <v>3.5125224930943801</v>
      </c>
      <c r="O6618">
        <v>119.875182508151</v>
      </c>
      <c r="P6618">
        <v>495.06157876481598</v>
      </c>
      <c r="Q6618" t="s">
        <v>26</v>
      </c>
      <c r="R6618" t="s">
        <v>27</v>
      </c>
      <c r="S6618">
        <v>75</v>
      </c>
      <c r="T6618">
        <v>524.60197628317997</v>
      </c>
      <c r="U6618">
        <v>918.05345849556602</v>
      </c>
      <c r="V6618" t="s">
        <v>30</v>
      </c>
      <c r="W6618">
        <v>1679.8228790460601</v>
      </c>
      <c r="X6618">
        <v>16798.228790460598</v>
      </c>
      <c r="Y6618" t="s">
        <v>31</v>
      </c>
    </row>
    <row r="6619" spans="1:25" x14ac:dyDescent="0.35">
      <c r="A6619" t="s">
        <v>25</v>
      </c>
      <c r="B6619" s="1">
        <v>42359</v>
      </c>
      <c r="C6619">
        <v>29</v>
      </c>
      <c r="D6619">
        <v>26</v>
      </c>
      <c r="E6619">
        <v>324</v>
      </c>
      <c r="F6619">
        <v>25.56</v>
      </c>
      <c r="G6619">
        <v>0</v>
      </c>
      <c r="H6619">
        <v>93.093206593653093</v>
      </c>
      <c r="I6619">
        <v>30.902323192926598</v>
      </c>
      <c r="J6619">
        <v>393.807834921515</v>
      </c>
      <c r="K6619">
        <v>24.088481300639302</v>
      </c>
      <c r="L6619">
        <v>51.668504559736398</v>
      </c>
      <c r="M6619">
        <v>40.927400538390003</v>
      </c>
      <c r="N6619">
        <v>19.401440237478099</v>
      </c>
      <c r="O6619">
        <v>1083.1043136395599</v>
      </c>
      <c r="P6619">
        <v>5791.49847668242</v>
      </c>
      <c r="Q6619" t="s">
        <v>28</v>
      </c>
      <c r="R6619" t="s">
        <v>27</v>
      </c>
      <c r="S6619">
        <v>75</v>
      </c>
      <c r="T6619">
        <v>2881.12294259592</v>
      </c>
      <c r="U6619">
        <v>5041.9651495428598</v>
      </c>
      <c r="V6619" t="s">
        <v>28</v>
      </c>
      <c r="W6619">
        <v>4271.5481907188496</v>
      </c>
      <c r="X6619">
        <v>42715.481907188499</v>
      </c>
      <c r="Y6619" t="s">
        <v>31</v>
      </c>
    </row>
    <row r="6620" spans="1:25" x14ac:dyDescent="0.35">
      <c r="A6620" t="s">
        <v>25</v>
      </c>
      <c r="B6620" s="1">
        <v>42360</v>
      </c>
      <c r="C6620">
        <v>11.6</v>
      </c>
      <c r="D6620">
        <v>78</v>
      </c>
      <c r="E6620">
        <v>145</v>
      </c>
      <c r="F6620">
        <v>17.64</v>
      </c>
      <c r="G6620">
        <v>0.2</v>
      </c>
      <c r="H6620">
        <v>84.941571425415503</v>
      </c>
      <c r="I6620">
        <v>31.526759840926601</v>
      </c>
      <c r="J6620">
        <v>399.29983492151501</v>
      </c>
      <c r="K6620">
        <v>5.0794677084387398</v>
      </c>
      <c r="L6620">
        <v>52.659231903395103</v>
      </c>
      <c r="M6620">
        <v>13.822372886549299</v>
      </c>
      <c r="N6620">
        <v>2.84053480123533</v>
      </c>
      <c r="O6620">
        <v>64.918406552982503</v>
      </c>
      <c r="P6620">
        <v>358.10885749888502</v>
      </c>
      <c r="Q6620" t="s">
        <v>26</v>
      </c>
      <c r="R6620" t="s">
        <v>27</v>
      </c>
      <c r="S6620">
        <v>75</v>
      </c>
      <c r="T6620">
        <v>342.93504497975698</v>
      </c>
      <c r="U6620">
        <v>600.13632871457503</v>
      </c>
      <c r="V6620" t="s">
        <v>30</v>
      </c>
      <c r="W6620">
        <v>1236.6073407295401</v>
      </c>
      <c r="X6620">
        <v>12366.0734072954</v>
      </c>
      <c r="Y6620" t="s">
        <v>31</v>
      </c>
    </row>
    <row r="6621" spans="1:25" x14ac:dyDescent="0.35">
      <c r="A6621" t="s">
        <v>25</v>
      </c>
      <c r="B6621" s="1">
        <v>42361</v>
      </c>
      <c r="C6621">
        <v>14.1</v>
      </c>
      <c r="D6621">
        <v>50</v>
      </c>
      <c r="E6621">
        <v>235</v>
      </c>
      <c r="F6621">
        <v>5.4</v>
      </c>
      <c r="G6621">
        <v>0.4</v>
      </c>
      <c r="H6621">
        <v>85.863613447000901</v>
      </c>
      <c r="I6621">
        <v>33.2252990409266</v>
      </c>
      <c r="J6621">
        <v>405.24183492151502</v>
      </c>
      <c r="K6621">
        <v>3.1155126490620701</v>
      </c>
      <c r="L6621">
        <v>55.147003916364199</v>
      </c>
      <c r="M6621">
        <v>9.5549169414242794</v>
      </c>
      <c r="N6621">
        <v>1.4776464872363999</v>
      </c>
      <c r="O6621">
        <v>18.898342260661899</v>
      </c>
      <c r="P6621">
        <v>112.323420839823</v>
      </c>
      <c r="Q6621" t="s">
        <v>26</v>
      </c>
      <c r="R6621" t="s">
        <v>27</v>
      </c>
      <c r="S6621">
        <v>75</v>
      </c>
      <c r="T6621">
        <v>158.157439791396</v>
      </c>
      <c r="U6621">
        <v>276.77551963494301</v>
      </c>
      <c r="V6621" t="s">
        <v>26</v>
      </c>
      <c r="W6621">
        <v>681.41730648329599</v>
      </c>
      <c r="X6621">
        <v>6814.1730648329603</v>
      </c>
      <c r="Y6621" t="s">
        <v>28</v>
      </c>
    </row>
    <row r="6622" spans="1:25" x14ac:dyDescent="0.35">
      <c r="A6622" t="s">
        <v>25</v>
      </c>
      <c r="B6622" s="1">
        <v>42362</v>
      </c>
      <c r="C6622">
        <v>18.100000000000001</v>
      </c>
      <c r="D6622">
        <v>58</v>
      </c>
      <c r="E6622">
        <v>182</v>
      </c>
      <c r="F6622">
        <v>12.96</v>
      </c>
      <c r="G6622">
        <v>0</v>
      </c>
      <c r="H6622">
        <v>85.863612032598795</v>
      </c>
      <c r="I6622">
        <v>35.027538528926598</v>
      </c>
      <c r="J6622">
        <v>411.903834921515</v>
      </c>
      <c r="K6622">
        <v>4.5600879693482304</v>
      </c>
      <c r="L6622">
        <v>57.772839195113299</v>
      </c>
      <c r="M6622">
        <v>13.3846457245451</v>
      </c>
      <c r="N6622">
        <v>2.6832620130249398</v>
      </c>
      <c r="O6622">
        <v>50.735267689653497</v>
      </c>
      <c r="P6622">
        <v>324.56905932321803</v>
      </c>
      <c r="Q6622" t="s">
        <v>26</v>
      </c>
      <c r="R6622" t="s">
        <v>27</v>
      </c>
      <c r="S6622">
        <v>75</v>
      </c>
      <c r="T6622">
        <v>289.79930530118997</v>
      </c>
      <c r="U6622">
        <v>507.148784277083</v>
      </c>
      <c r="V6622" t="s">
        <v>30</v>
      </c>
      <c r="W6622">
        <v>1090.2545704878701</v>
      </c>
      <c r="X6622">
        <v>10902.545704878699</v>
      </c>
      <c r="Y6622" t="s">
        <v>31</v>
      </c>
    </row>
    <row r="6623" spans="1:25" x14ac:dyDescent="0.35">
      <c r="A6623" t="s">
        <v>25</v>
      </c>
      <c r="B6623" s="1">
        <v>42363</v>
      </c>
      <c r="C6623">
        <v>19.5</v>
      </c>
      <c r="D6623">
        <v>42</v>
      </c>
      <c r="E6623">
        <v>206</v>
      </c>
      <c r="F6623">
        <v>23.04</v>
      </c>
      <c r="G6623">
        <v>0</v>
      </c>
      <c r="H6623">
        <v>88.211608541921507</v>
      </c>
      <c r="I6623">
        <v>37.697820944926598</v>
      </c>
      <c r="J6623">
        <v>418.81783492151499</v>
      </c>
      <c r="K6623">
        <v>10.5819443610841</v>
      </c>
      <c r="L6623">
        <v>61.546198437963902</v>
      </c>
      <c r="M6623">
        <v>25.702958376076101</v>
      </c>
      <c r="N6623">
        <v>8.5160659081985006</v>
      </c>
      <c r="O6623">
        <v>334.85460632613098</v>
      </c>
      <c r="P6623">
        <v>2361.2820877101899</v>
      </c>
      <c r="Q6623" t="s">
        <v>29</v>
      </c>
      <c r="R6623" t="s">
        <v>27</v>
      </c>
      <c r="S6623">
        <v>75</v>
      </c>
      <c r="T6623">
        <v>1021.48436124535</v>
      </c>
      <c r="U6623">
        <v>1787.5976321793601</v>
      </c>
      <c r="V6623" t="s">
        <v>30</v>
      </c>
      <c r="W6623">
        <v>2595.6918980211999</v>
      </c>
      <c r="X6623">
        <v>25956.918980212002</v>
      </c>
      <c r="Y6623" t="s">
        <v>31</v>
      </c>
    </row>
    <row r="6624" spans="1:25" x14ac:dyDescent="0.35">
      <c r="A6624" t="s">
        <v>25</v>
      </c>
      <c r="B6624" s="1">
        <v>42364</v>
      </c>
      <c r="C6624">
        <v>21.9</v>
      </c>
      <c r="D6624">
        <v>50</v>
      </c>
      <c r="E6624">
        <v>222</v>
      </c>
      <c r="F6624">
        <v>10.08</v>
      </c>
      <c r="G6624">
        <v>0</v>
      </c>
      <c r="H6624">
        <v>88.211607104673206</v>
      </c>
      <c r="I6624">
        <v>40.267978944926597</v>
      </c>
      <c r="J6624">
        <v>426.16383492151499</v>
      </c>
      <c r="K6624">
        <v>5.5074106728925303</v>
      </c>
      <c r="L6624">
        <v>65.146757511701793</v>
      </c>
      <c r="M6624">
        <v>16.539400392646101</v>
      </c>
      <c r="N6624">
        <v>3.90255363777674</v>
      </c>
      <c r="O6624">
        <v>82.1600245667357</v>
      </c>
      <c r="P6624">
        <v>630.63053888488605</v>
      </c>
      <c r="Q6624" t="s">
        <v>30</v>
      </c>
      <c r="R6624" t="s">
        <v>27</v>
      </c>
      <c r="S6624">
        <v>75</v>
      </c>
      <c r="T6624">
        <v>388.66291684628902</v>
      </c>
      <c r="U6624">
        <v>680.16010448100496</v>
      </c>
      <c r="V6624" t="s">
        <v>30</v>
      </c>
      <c r="W6624">
        <v>1355.84721020747</v>
      </c>
      <c r="X6624">
        <v>13558.4721020747</v>
      </c>
      <c r="Y6624" t="s">
        <v>31</v>
      </c>
    </row>
    <row r="6625" spans="1:25" x14ac:dyDescent="0.35">
      <c r="A6625" t="s">
        <v>25</v>
      </c>
      <c r="B6625" s="1">
        <v>42365</v>
      </c>
      <c r="C6625">
        <v>25.6</v>
      </c>
      <c r="D6625">
        <v>42</v>
      </c>
      <c r="E6625">
        <v>15</v>
      </c>
      <c r="F6625">
        <v>18.72</v>
      </c>
      <c r="G6625">
        <v>0</v>
      </c>
      <c r="H6625">
        <v>89.527173397310307</v>
      </c>
      <c r="I6625">
        <v>43.728976056926598</v>
      </c>
      <c r="J6625">
        <v>434.17583492151499</v>
      </c>
      <c r="K6625">
        <v>10.281626891524899</v>
      </c>
      <c r="L6625">
        <v>69.866145159519405</v>
      </c>
      <c r="M6625">
        <v>26.860495508156301</v>
      </c>
      <c r="N6625">
        <v>9.2066306278506804</v>
      </c>
      <c r="O6625">
        <v>323.75753790316298</v>
      </c>
      <c r="P6625">
        <v>2748.1280506953399</v>
      </c>
      <c r="Q6625" t="s">
        <v>29</v>
      </c>
      <c r="R6625" t="s">
        <v>27</v>
      </c>
      <c r="S6625">
        <v>75</v>
      </c>
      <c r="T6625">
        <v>980.88960107644095</v>
      </c>
      <c r="U6625">
        <v>1716.55680188377</v>
      </c>
      <c r="V6625" t="s">
        <v>30</v>
      </c>
      <c r="W6625">
        <v>2532.8473007316402</v>
      </c>
      <c r="X6625">
        <v>25328.473007316399</v>
      </c>
      <c r="Y6625" t="s">
        <v>31</v>
      </c>
    </row>
    <row r="6626" spans="1:25" x14ac:dyDescent="0.35">
      <c r="A6626" t="s">
        <v>25</v>
      </c>
      <c r="B6626" s="1">
        <v>42366</v>
      </c>
      <c r="C6626">
        <v>25.1</v>
      </c>
      <c r="D6626">
        <v>32</v>
      </c>
      <c r="E6626">
        <v>47</v>
      </c>
      <c r="F6626">
        <v>14.04</v>
      </c>
      <c r="G6626">
        <v>0</v>
      </c>
      <c r="H6626">
        <v>91.290126866847999</v>
      </c>
      <c r="I6626">
        <v>47.7107095289266</v>
      </c>
      <c r="J6626">
        <v>442.09783492151502</v>
      </c>
      <c r="K6626">
        <v>10.450436720771799</v>
      </c>
      <c r="L6626">
        <v>75.146973364208094</v>
      </c>
      <c r="M6626">
        <v>28.1787912607324</v>
      </c>
      <c r="N6626">
        <v>10.0214711638803</v>
      </c>
      <c r="O6626">
        <v>337.84389987659398</v>
      </c>
      <c r="P6626">
        <v>3170.4699606201002</v>
      </c>
      <c r="Q6626" t="s">
        <v>29</v>
      </c>
      <c r="R6626" t="s">
        <v>27</v>
      </c>
      <c r="S6626">
        <v>75</v>
      </c>
      <c r="T6626">
        <v>1003.67725161703</v>
      </c>
      <c r="U6626">
        <v>1756.43519032981</v>
      </c>
      <c r="V6626" t="s">
        <v>30</v>
      </c>
      <c r="W6626">
        <v>2568.3416119684798</v>
      </c>
      <c r="X6626">
        <v>25683.4161196848</v>
      </c>
      <c r="Y6626" t="s">
        <v>31</v>
      </c>
    </row>
    <row r="6627" spans="1:25" x14ac:dyDescent="0.35">
      <c r="A6627" t="s">
        <v>25</v>
      </c>
      <c r="B6627" s="1">
        <v>42367</v>
      </c>
      <c r="C6627">
        <v>20.8</v>
      </c>
      <c r="D6627">
        <v>49</v>
      </c>
      <c r="E6627">
        <v>164</v>
      </c>
      <c r="F6627">
        <v>17.28</v>
      </c>
      <c r="G6627">
        <v>0</v>
      </c>
      <c r="H6627">
        <v>89.592333100226099</v>
      </c>
      <c r="I6627">
        <v>50.206891676926602</v>
      </c>
      <c r="J6627">
        <v>449.24583492151498</v>
      </c>
      <c r="K6627">
        <v>9.6518385543961696</v>
      </c>
      <c r="L6627">
        <v>78.485339015270796</v>
      </c>
      <c r="M6627">
        <v>27.278959167846899</v>
      </c>
      <c r="N6627">
        <v>9.4620252464525603</v>
      </c>
      <c r="O6627">
        <v>291.06263968154002</v>
      </c>
      <c r="P6627">
        <v>2893.5010029972</v>
      </c>
      <c r="Q6627" t="s">
        <v>29</v>
      </c>
      <c r="R6627" t="s">
        <v>27</v>
      </c>
      <c r="S6627">
        <v>75</v>
      </c>
      <c r="T6627">
        <v>896.63769351477902</v>
      </c>
      <c r="U6627">
        <v>1569.1159636508601</v>
      </c>
      <c r="V6627" t="s">
        <v>30</v>
      </c>
      <c r="W6627">
        <v>2396.5829252079602</v>
      </c>
      <c r="X6627">
        <v>23965.829252079599</v>
      </c>
      <c r="Y6627" t="s">
        <v>31</v>
      </c>
    </row>
    <row r="6628" spans="1:25" x14ac:dyDescent="0.35">
      <c r="A6628" t="s">
        <v>25</v>
      </c>
      <c r="B6628" s="1">
        <v>42368</v>
      </c>
      <c r="C6628">
        <v>16.8</v>
      </c>
      <c r="D6628">
        <v>50</v>
      </c>
      <c r="E6628">
        <v>169</v>
      </c>
      <c r="F6628">
        <v>19.440000000000001</v>
      </c>
      <c r="G6628">
        <v>0</v>
      </c>
      <c r="H6628">
        <v>88.634917906569399</v>
      </c>
      <c r="I6628">
        <v>52.207145076926601</v>
      </c>
      <c r="J6628">
        <v>455.67383492151498</v>
      </c>
      <c r="K6628">
        <v>9.3793354884998799</v>
      </c>
      <c r="L6628">
        <v>81.166042113339202</v>
      </c>
      <c r="M6628">
        <v>27.195880500333399</v>
      </c>
      <c r="N6628">
        <v>9.4110793209753307</v>
      </c>
      <c r="O6628">
        <v>276.13947907278299</v>
      </c>
      <c r="P6628">
        <v>2866.78569872258</v>
      </c>
      <c r="Q6628" t="s">
        <v>29</v>
      </c>
      <c r="R6628" t="s">
        <v>27</v>
      </c>
      <c r="S6628">
        <v>75</v>
      </c>
      <c r="T6628">
        <v>860.59371093435198</v>
      </c>
      <c r="U6628">
        <v>1506.03899413512</v>
      </c>
      <c r="V6628" t="s">
        <v>30</v>
      </c>
      <c r="W6628">
        <v>2335.74062504222</v>
      </c>
      <c r="X6628">
        <v>23357.406250422198</v>
      </c>
      <c r="Y6628" t="s">
        <v>31</v>
      </c>
    </row>
    <row r="6629" spans="1:25" x14ac:dyDescent="0.35">
      <c r="A6629" t="s">
        <v>25</v>
      </c>
      <c r="B6629" s="1">
        <v>42369</v>
      </c>
      <c r="C6629">
        <v>16.2</v>
      </c>
      <c r="D6629">
        <v>58</v>
      </c>
      <c r="E6629">
        <v>14</v>
      </c>
      <c r="F6629">
        <v>12.24</v>
      </c>
      <c r="G6629">
        <v>1.6</v>
      </c>
      <c r="H6629">
        <v>78.457879350231906</v>
      </c>
      <c r="I6629">
        <v>51.7618100522538</v>
      </c>
      <c r="J6629">
        <v>461.99383492151497</v>
      </c>
      <c r="K6629">
        <v>1.8142962464041901</v>
      </c>
      <c r="L6629">
        <v>80.871503013336195</v>
      </c>
      <c r="M6629">
        <v>7.6099794053055598</v>
      </c>
      <c r="N6629">
        <v>0.98768319887645595</v>
      </c>
      <c r="O6629">
        <v>4.6290838141771902</v>
      </c>
      <c r="P6629">
        <v>47.8349427974834</v>
      </c>
      <c r="Q6629" t="s">
        <v>26</v>
      </c>
      <c r="R6629" t="s">
        <v>27</v>
      </c>
      <c r="S6629">
        <v>75</v>
      </c>
      <c r="T6629">
        <v>65.533556997916705</v>
      </c>
      <c r="U6629">
        <v>114.683724746354</v>
      </c>
      <c r="V6629" t="s">
        <v>26</v>
      </c>
      <c r="W6629">
        <v>332.52570188834699</v>
      </c>
      <c r="X6629">
        <v>3325.2570188834702</v>
      </c>
      <c r="Y6629" t="s">
        <v>29</v>
      </c>
    </row>
    <row r="6630" spans="1:25" x14ac:dyDescent="0.35">
      <c r="A6630" t="s">
        <v>25</v>
      </c>
      <c r="B6630" s="1">
        <v>42370</v>
      </c>
      <c r="C6630">
        <v>26.1</v>
      </c>
      <c r="D6630">
        <v>35</v>
      </c>
      <c r="E6630">
        <v>13</v>
      </c>
      <c r="F6630">
        <v>10.08</v>
      </c>
      <c r="G6630">
        <v>0</v>
      </c>
      <c r="H6630">
        <v>89.247206210402894</v>
      </c>
      <c r="I6630">
        <v>55.612690852253799</v>
      </c>
      <c r="J6630">
        <v>470.39583492151502</v>
      </c>
      <c r="K6630">
        <v>6.3903870602195401</v>
      </c>
      <c r="L6630">
        <v>85.850984676795704</v>
      </c>
      <c r="M6630">
        <v>21.401577182901502</v>
      </c>
      <c r="N6630">
        <v>6.1582587722321103</v>
      </c>
      <c r="O6630">
        <v>121.326775232522</v>
      </c>
      <c r="P6630">
        <v>1351.05433161924</v>
      </c>
      <c r="Q6630" t="s">
        <v>30</v>
      </c>
      <c r="R6630" t="s">
        <v>27</v>
      </c>
      <c r="S6630">
        <v>80</v>
      </c>
      <c r="T6630">
        <v>585.50035362508902</v>
      </c>
      <c r="U6630">
        <v>1024.6256188439099</v>
      </c>
      <c r="V6630" t="s">
        <v>30</v>
      </c>
      <c r="W6630">
        <v>1596.44770401971</v>
      </c>
      <c r="X6630">
        <v>15964.4770401971</v>
      </c>
      <c r="Y6630" t="s">
        <v>31</v>
      </c>
    </row>
    <row r="6631" spans="1:25" x14ac:dyDescent="0.35">
      <c r="A6631" t="s">
        <v>25</v>
      </c>
      <c r="B6631" s="1">
        <v>42371</v>
      </c>
      <c r="C6631">
        <v>15</v>
      </c>
      <c r="D6631">
        <v>90</v>
      </c>
      <c r="E6631">
        <v>217</v>
      </c>
      <c r="F6631">
        <v>3.24</v>
      </c>
      <c r="G6631">
        <v>0.2</v>
      </c>
      <c r="H6631">
        <v>81.977944140365594</v>
      </c>
      <c r="I6631">
        <v>55.963364952253798</v>
      </c>
      <c r="J6631">
        <v>476.79983492151501</v>
      </c>
      <c r="K6631">
        <v>1.6720316898262599</v>
      </c>
      <c r="L6631">
        <v>86.534672716364398</v>
      </c>
      <c r="M6631">
        <v>7.3998878903660996</v>
      </c>
      <c r="N6631">
        <v>0.93993409213726997</v>
      </c>
      <c r="O6631">
        <v>3.7176370940066601</v>
      </c>
      <c r="P6631">
        <v>41.8007129130782</v>
      </c>
      <c r="Q6631" t="s">
        <v>26</v>
      </c>
      <c r="R6631" t="s">
        <v>27</v>
      </c>
      <c r="S6631">
        <v>80</v>
      </c>
      <c r="T6631">
        <v>68.734710313436906</v>
      </c>
      <c r="U6631">
        <v>120.285743048515</v>
      </c>
      <c r="V6631" t="s">
        <v>26</v>
      </c>
      <c r="W6631">
        <v>297.25486263824098</v>
      </c>
      <c r="X6631">
        <v>2972.54862638241</v>
      </c>
      <c r="Y6631" t="s">
        <v>29</v>
      </c>
    </row>
    <row r="6632" spans="1:25" x14ac:dyDescent="0.35">
      <c r="A6632" t="s">
        <v>25</v>
      </c>
      <c r="B6632" s="1">
        <v>42372</v>
      </c>
      <c r="C6632">
        <v>11.4</v>
      </c>
      <c r="D6632">
        <v>92</v>
      </c>
      <c r="E6632">
        <v>228</v>
      </c>
      <c r="F6632">
        <v>21.24</v>
      </c>
      <c r="G6632">
        <v>22.6</v>
      </c>
      <c r="H6632">
        <v>26.032707774365299</v>
      </c>
      <c r="I6632">
        <v>22.908612612887001</v>
      </c>
      <c r="J6632">
        <v>382.73147694017302</v>
      </c>
      <c r="K6632">
        <v>3.10598188796653E-3</v>
      </c>
      <c r="L6632">
        <v>39.853578139935401</v>
      </c>
      <c r="M6632">
        <v>4.4543066507040097E-3</v>
      </c>
      <c r="N6632" s="2">
        <v>1.8746047042007601E-6</v>
      </c>
      <c r="O6632" s="2">
        <v>2.4977445391860499E-8</v>
      </c>
      <c r="P6632" s="2">
        <v>8.5141471458326202E-8</v>
      </c>
      <c r="Q6632" t="s">
        <v>32</v>
      </c>
      <c r="R6632" t="s">
        <v>27</v>
      </c>
      <c r="S6632">
        <v>80</v>
      </c>
      <c r="T6632">
        <v>1.6438274076734599E-3</v>
      </c>
      <c r="U6632">
        <v>2.8766979634285502E-3</v>
      </c>
      <c r="V6632" t="s">
        <v>32</v>
      </c>
      <c r="W6632">
        <v>2.6925409396563599E-2</v>
      </c>
      <c r="X6632">
        <v>0</v>
      </c>
      <c r="Y6632" t="s">
        <v>32</v>
      </c>
    </row>
    <row r="6633" spans="1:25" x14ac:dyDescent="0.35">
      <c r="A6633" t="s">
        <v>25</v>
      </c>
      <c r="B6633" s="1">
        <v>42373</v>
      </c>
      <c r="C6633">
        <v>9.9</v>
      </c>
      <c r="D6633">
        <v>62</v>
      </c>
      <c r="E6633">
        <v>215</v>
      </c>
      <c r="F6633">
        <v>5.76</v>
      </c>
      <c r="G6633">
        <v>3.4</v>
      </c>
      <c r="H6633">
        <v>39.099159924815801</v>
      </c>
      <c r="I6633">
        <v>17.651278602147901</v>
      </c>
      <c r="J6633">
        <v>380.34176057743701</v>
      </c>
      <c r="K6633">
        <v>3.8821737989149903E-2</v>
      </c>
      <c r="L6633">
        <v>31.632478426142601</v>
      </c>
      <c r="M6633">
        <v>4.7507021457298203E-2</v>
      </c>
      <c r="N6633">
        <v>1.2371723755458499E-4</v>
      </c>
      <c r="O6633" s="2">
        <v>4.5156133855605798E-5</v>
      </c>
      <c r="P6633" s="2">
        <v>9.9682790733939602E-5</v>
      </c>
      <c r="Q6633" t="s">
        <v>32</v>
      </c>
      <c r="R6633" t="s">
        <v>27</v>
      </c>
      <c r="S6633">
        <v>80</v>
      </c>
      <c r="T6633">
        <v>0.120249730232646</v>
      </c>
      <c r="U6633">
        <v>0.21043702790713101</v>
      </c>
      <c r="V6633" t="s">
        <v>32</v>
      </c>
      <c r="W6633">
        <v>1.1866249296348601</v>
      </c>
      <c r="X6633">
        <v>0</v>
      </c>
      <c r="Y6633" t="s">
        <v>32</v>
      </c>
    </row>
    <row r="6634" spans="1:25" x14ac:dyDescent="0.35">
      <c r="A6634" t="s">
        <v>25</v>
      </c>
      <c r="B6634" s="1">
        <v>42374</v>
      </c>
      <c r="C6634">
        <v>17.5</v>
      </c>
      <c r="D6634">
        <v>54</v>
      </c>
      <c r="E6634">
        <v>169</v>
      </c>
      <c r="F6634">
        <v>18.72</v>
      </c>
      <c r="G6634">
        <v>0</v>
      </c>
      <c r="H6634">
        <v>71.593353337871605</v>
      </c>
      <c r="I6634">
        <v>19.5148609621479</v>
      </c>
      <c r="J6634">
        <v>387.195760577437</v>
      </c>
      <c r="K6634">
        <v>1.6938684044451</v>
      </c>
      <c r="L6634">
        <v>34.662236559256002</v>
      </c>
      <c r="M6634">
        <v>3.9043951090031501</v>
      </c>
      <c r="N6634">
        <v>0.30312311785854701</v>
      </c>
      <c r="O6634">
        <v>3.1787982466045301</v>
      </c>
      <c r="P6634">
        <v>8.3630086876471204</v>
      </c>
      <c r="Q6634" t="s">
        <v>32</v>
      </c>
      <c r="R6634" t="s">
        <v>27</v>
      </c>
      <c r="S6634">
        <v>80</v>
      </c>
      <c r="T6634">
        <v>70.222537259098502</v>
      </c>
      <c r="U6634">
        <v>122.889440203422</v>
      </c>
      <c r="V6634" t="s">
        <v>26</v>
      </c>
      <c r="W6634">
        <v>302.61495438517397</v>
      </c>
      <c r="X6634">
        <v>3026.14954385174</v>
      </c>
      <c r="Y6634" t="s">
        <v>29</v>
      </c>
    </row>
    <row r="6635" spans="1:25" x14ac:dyDescent="0.35">
      <c r="A6635" t="s">
        <v>25</v>
      </c>
      <c r="B6635" s="1">
        <v>42375</v>
      </c>
      <c r="C6635">
        <v>22.4</v>
      </c>
      <c r="D6635">
        <v>48</v>
      </c>
      <c r="E6635">
        <v>360</v>
      </c>
      <c r="F6635">
        <v>14.04</v>
      </c>
      <c r="G6635">
        <v>0</v>
      </c>
      <c r="H6635">
        <v>84.782165579198093</v>
      </c>
      <c r="I6635">
        <v>22.176499162147898</v>
      </c>
      <c r="J6635">
        <v>394.93176057743699</v>
      </c>
      <c r="K6635">
        <v>4.1452560929476903</v>
      </c>
      <c r="L6635">
        <v>38.893111676720203</v>
      </c>
      <c r="M6635">
        <v>9.87077665431217</v>
      </c>
      <c r="N6635">
        <v>1.5652032814724799</v>
      </c>
      <c r="O6635">
        <v>36.366197686026403</v>
      </c>
      <c r="P6635">
        <v>118.569747410171</v>
      </c>
      <c r="Q6635" t="s">
        <v>26</v>
      </c>
      <c r="R6635" t="s">
        <v>27</v>
      </c>
      <c r="S6635">
        <v>80</v>
      </c>
      <c r="T6635">
        <v>299.28512726298402</v>
      </c>
      <c r="U6635">
        <v>523.74897271022303</v>
      </c>
      <c r="V6635" t="s">
        <v>30</v>
      </c>
      <c r="W6635">
        <v>972.59032428020498</v>
      </c>
      <c r="X6635">
        <v>9725.9032428020491</v>
      </c>
      <c r="Y6635" t="s">
        <v>28</v>
      </c>
    </row>
    <row r="6636" spans="1:25" x14ac:dyDescent="0.35">
      <c r="A6636" t="s">
        <v>25</v>
      </c>
      <c r="B6636" s="1">
        <v>42376</v>
      </c>
      <c r="C6636">
        <v>18.8</v>
      </c>
      <c r="D6636">
        <v>34</v>
      </c>
      <c r="E6636">
        <v>320</v>
      </c>
      <c r="F6636">
        <v>23.04</v>
      </c>
      <c r="G6636">
        <v>0</v>
      </c>
      <c r="H6636">
        <v>89.2097032438529</v>
      </c>
      <c r="I6636">
        <v>25.0372157021479</v>
      </c>
      <c r="J6636">
        <v>402.01976057743701</v>
      </c>
      <c r="K6636">
        <v>12.212545169176501</v>
      </c>
      <c r="L6636">
        <v>43.328360586386097</v>
      </c>
      <c r="M6636">
        <v>23.8439871014596</v>
      </c>
      <c r="N6636">
        <v>7.45640550624511</v>
      </c>
      <c r="O6636">
        <v>403.86286171998597</v>
      </c>
      <c r="P6636">
        <v>1598.97989969901</v>
      </c>
      <c r="Q6636" t="s">
        <v>30</v>
      </c>
      <c r="R6636" t="s">
        <v>27</v>
      </c>
      <c r="S6636">
        <v>80</v>
      </c>
      <c r="T6636">
        <v>1494.6907125110099</v>
      </c>
      <c r="U6636">
        <v>2615.70874689426</v>
      </c>
      <c r="V6636" t="s">
        <v>29</v>
      </c>
      <c r="W6636">
        <v>2913.25233987396</v>
      </c>
      <c r="X6636">
        <v>29132.523398739599</v>
      </c>
      <c r="Y6636" t="s">
        <v>31</v>
      </c>
    </row>
    <row r="6637" spans="1:25" x14ac:dyDescent="0.35">
      <c r="A6637" t="s">
        <v>25</v>
      </c>
      <c r="B6637" s="1">
        <v>42377</v>
      </c>
      <c r="C6637">
        <v>24.1</v>
      </c>
      <c r="D6637">
        <v>40</v>
      </c>
      <c r="E6637">
        <v>325</v>
      </c>
      <c r="F6637">
        <v>29.16</v>
      </c>
      <c r="G6637">
        <v>1</v>
      </c>
      <c r="H6637">
        <v>88.432912478682098</v>
      </c>
      <c r="I6637">
        <v>28.330502902147899</v>
      </c>
      <c r="J6637">
        <v>410.06176057743698</v>
      </c>
      <c r="K6637">
        <v>14.8692582148171</v>
      </c>
      <c r="L6637">
        <v>48.315846797155999</v>
      </c>
      <c r="M6637">
        <v>28.8122231694616</v>
      </c>
      <c r="N6637">
        <v>10.423649196532701</v>
      </c>
      <c r="O6637">
        <v>575.82354075304602</v>
      </c>
      <c r="P6637">
        <v>2752.6094780348399</v>
      </c>
      <c r="Q6637" t="s">
        <v>29</v>
      </c>
      <c r="R6637" t="s">
        <v>27</v>
      </c>
      <c r="S6637">
        <v>80</v>
      </c>
      <c r="T6637">
        <v>1941.9960412102801</v>
      </c>
      <c r="U6637">
        <v>3398.4930721179899</v>
      </c>
      <c r="V6637" t="s">
        <v>29</v>
      </c>
      <c r="W6637">
        <v>3349.8126863153898</v>
      </c>
      <c r="X6637">
        <v>33498.126863153899</v>
      </c>
      <c r="Y6637" t="s">
        <v>31</v>
      </c>
    </row>
    <row r="6638" spans="1:25" x14ac:dyDescent="0.35">
      <c r="A6638" t="s">
        <v>25</v>
      </c>
      <c r="B6638" s="1">
        <v>42378</v>
      </c>
      <c r="C6638">
        <v>18.899999999999999</v>
      </c>
      <c r="D6638">
        <v>53</v>
      </c>
      <c r="E6638">
        <v>35</v>
      </c>
      <c r="F6638">
        <v>18.36</v>
      </c>
      <c r="G6638">
        <v>0</v>
      </c>
      <c r="H6638">
        <v>88.241021547093197</v>
      </c>
      <c r="I6638">
        <v>30.377916902147899</v>
      </c>
      <c r="J6638">
        <v>417.16776057743698</v>
      </c>
      <c r="K6638">
        <v>8.3942250797595097</v>
      </c>
      <c r="L6638">
        <v>51.398762786609801</v>
      </c>
      <c r="M6638">
        <v>19.893217906968601</v>
      </c>
      <c r="N6638">
        <v>5.4109911617623903</v>
      </c>
      <c r="O6638">
        <v>202.90229393799501</v>
      </c>
      <c r="P6638">
        <v>1075.62310705901</v>
      </c>
      <c r="Q6638" t="s">
        <v>30</v>
      </c>
      <c r="R6638" t="s">
        <v>27</v>
      </c>
      <c r="S6638">
        <v>80</v>
      </c>
      <c r="T6638">
        <v>879.27165251923202</v>
      </c>
      <c r="U6638">
        <v>1538.72539190866</v>
      </c>
      <c r="V6638" t="s">
        <v>30</v>
      </c>
      <c r="W6638">
        <v>2106.36480730004</v>
      </c>
      <c r="X6638">
        <v>21063.6480730004</v>
      </c>
      <c r="Y6638" t="s">
        <v>31</v>
      </c>
    </row>
    <row r="6639" spans="1:25" x14ac:dyDescent="0.35">
      <c r="A6639" t="s">
        <v>25</v>
      </c>
      <c r="B6639" s="1">
        <v>42379</v>
      </c>
      <c r="C6639">
        <v>10.199999999999999</v>
      </c>
      <c r="D6639">
        <v>75</v>
      </c>
      <c r="E6639">
        <v>135</v>
      </c>
      <c r="F6639">
        <v>20.88</v>
      </c>
      <c r="G6639">
        <v>0</v>
      </c>
      <c r="H6639">
        <v>84.220966553388806</v>
      </c>
      <c r="I6639">
        <v>30.993230152147898</v>
      </c>
      <c r="J6639">
        <v>422.707760577437</v>
      </c>
      <c r="K6639">
        <v>5.4224653648145198</v>
      </c>
      <c r="L6639">
        <v>52.3843220181693</v>
      </c>
      <c r="M6639">
        <v>14.4979327011309</v>
      </c>
      <c r="N6639">
        <v>3.0908694686807801</v>
      </c>
      <c r="O6639">
        <v>75.926452313556098</v>
      </c>
      <c r="P6639">
        <v>415.26360373337599</v>
      </c>
      <c r="Q6639" t="s">
        <v>26</v>
      </c>
      <c r="R6639" t="s">
        <v>27</v>
      </c>
      <c r="S6639">
        <v>80</v>
      </c>
      <c r="T6639">
        <v>455.34518998553301</v>
      </c>
      <c r="U6639">
        <v>796.85408247468297</v>
      </c>
      <c r="V6639" t="s">
        <v>30</v>
      </c>
      <c r="W6639">
        <v>1332.2962942950001</v>
      </c>
      <c r="X6639">
        <v>13322.96294295</v>
      </c>
      <c r="Y6639" t="s">
        <v>31</v>
      </c>
    </row>
    <row r="6640" spans="1:25" x14ac:dyDescent="0.35">
      <c r="A6640" t="s">
        <v>25</v>
      </c>
      <c r="B6640" s="1">
        <v>42380</v>
      </c>
      <c r="C6640">
        <v>18.100000000000001</v>
      </c>
      <c r="D6640">
        <v>56</v>
      </c>
      <c r="E6640">
        <v>360</v>
      </c>
      <c r="F6640">
        <v>10.44</v>
      </c>
      <c r="G6640">
        <v>0</v>
      </c>
      <c r="H6640">
        <v>85.504794514383903</v>
      </c>
      <c r="I6640">
        <v>32.833289032147903</v>
      </c>
      <c r="J6640">
        <v>429.66976057743699</v>
      </c>
      <c r="K6640">
        <v>3.8200262633858699</v>
      </c>
      <c r="L6640">
        <v>55.1339099202184</v>
      </c>
      <c r="M6640">
        <v>11.3123309903673</v>
      </c>
      <c r="N6640">
        <v>1.99230638917215</v>
      </c>
      <c r="O6640">
        <v>32.136072966170403</v>
      </c>
      <c r="P6640">
        <v>190.93014046875001</v>
      </c>
      <c r="Q6640" t="s">
        <v>26</v>
      </c>
      <c r="R6640" t="s">
        <v>27</v>
      </c>
      <c r="S6640">
        <v>80</v>
      </c>
      <c r="T6640">
        <v>262.94509210116098</v>
      </c>
      <c r="U6640">
        <v>460.153911177032</v>
      </c>
      <c r="V6640" t="s">
        <v>26</v>
      </c>
      <c r="W6640">
        <v>880.22667292783296</v>
      </c>
      <c r="X6640">
        <v>8802.2667292783299</v>
      </c>
      <c r="Y6640" t="s">
        <v>28</v>
      </c>
    </row>
    <row r="6641" spans="1:25" x14ac:dyDescent="0.35">
      <c r="A6641" t="s">
        <v>25</v>
      </c>
      <c r="B6641" s="1">
        <v>42381</v>
      </c>
      <c r="C6641">
        <v>25.9</v>
      </c>
      <c r="D6641">
        <v>29</v>
      </c>
      <c r="E6641">
        <v>186</v>
      </c>
      <c r="F6641">
        <v>6.84</v>
      </c>
      <c r="G6641">
        <v>0</v>
      </c>
      <c r="H6641">
        <v>91.247460095057903</v>
      </c>
      <c r="I6641">
        <v>37.0087067321479</v>
      </c>
      <c r="J6641">
        <v>438.03576057743697</v>
      </c>
      <c r="K6641">
        <v>7.2265694575531096</v>
      </c>
      <c r="L6641">
        <v>61.109818121356</v>
      </c>
      <c r="M6641">
        <v>19.5334971192528</v>
      </c>
      <c r="N6641">
        <v>5.23901339715073</v>
      </c>
      <c r="O6641">
        <v>151.942551274566</v>
      </c>
      <c r="P6641">
        <v>1059.9435556395099</v>
      </c>
      <c r="Q6641" t="s">
        <v>30</v>
      </c>
      <c r="R6641" t="s">
        <v>27</v>
      </c>
      <c r="S6641">
        <v>80</v>
      </c>
      <c r="T6641">
        <v>704.59680647680796</v>
      </c>
      <c r="U6641">
        <v>1233.0444113344099</v>
      </c>
      <c r="V6641" t="s">
        <v>30</v>
      </c>
      <c r="W6641">
        <v>1815.9041957348099</v>
      </c>
      <c r="X6641">
        <v>18159.041957348101</v>
      </c>
      <c r="Y6641" t="s">
        <v>31</v>
      </c>
    </row>
    <row r="6642" spans="1:25" x14ac:dyDescent="0.35">
      <c r="A6642" t="s">
        <v>25</v>
      </c>
      <c r="B6642" s="1">
        <v>42382</v>
      </c>
      <c r="C6642">
        <v>11.4</v>
      </c>
      <c r="D6642">
        <v>73</v>
      </c>
      <c r="E6642">
        <v>166</v>
      </c>
      <c r="F6642">
        <v>13.68</v>
      </c>
      <c r="G6642">
        <v>1.2</v>
      </c>
      <c r="H6642">
        <v>78.596677091938503</v>
      </c>
      <c r="I6642">
        <v>37.743815482147902</v>
      </c>
      <c r="J6642">
        <v>443.791760577437</v>
      </c>
      <c r="K6642">
        <v>1.9751612492669499</v>
      </c>
      <c r="L6642">
        <v>62.251617142077201</v>
      </c>
      <c r="M6642">
        <v>6.9086708447422502</v>
      </c>
      <c r="N6642">
        <v>0.83233311194844195</v>
      </c>
      <c r="O6642">
        <v>5.62451378924548</v>
      </c>
      <c r="P6642">
        <v>40.350488183073999</v>
      </c>
      <c r="Q6642" t="s">
        <v>26</v>
      </c>
      <c r="R6642" t="s">
        <v>27</v>
      </c>
      <c r="S6642">
        <v>80</v>
      </c>
      <c r="T6642">
        <v>90.429460975994203</v>
      </c>
      <c r="U6642">
        <v>158.25155670799001</v>
      </c>
      <c r="V6642" t="s">
        <v>26</v>
      </c>
      <c r="W6642">
        <v>373.32958416074803</v>
      </c>
      <c r="X6642">
        <v>3733.2958416074798</v>
      </c>
      <c r="Y6642" t="s">
        <v>29</v>
      </c>
    </row>
    <row r="6643" spans="1:25" x14ac:dyDescent="0.35">
      <c r="A6643" t="s">
        <v>25</v>
      </c>
      <c r="B6643" s="1">
        <v>42383</v>
      </c>
      <c r="C6643">
        <v>22.3</v>
      </c>
      <c r="D6643">
        <v>43</v>
      </c>
      <c r="E6643">
        <v>32</v>
      </c>
      <c r="F6643">
        <v>9</v>
      </c>
      <c r="G6643">
        <v>0</v>
      </c>
      <c r="H6643">
        <v>86.758795323389407</v>
      </c>
      <c r="I6643">
        <v>40.648965262147897</v>
      </c>
      <c r="J6643">
        <v>451.50976057743702</v>
      </c>
      <c r="K6643">
        <v>4.2381096929264999</v>
      </c>
      <c r="L6643">
        <v>66.361732131310305</v>
      </c>
      <c r="M6643">
        <v>13.6753208678119</v>
      </c>
      <c r="N6643">
        <v>2.7872653986042502</v>
      </c>
      <c r="O6643">
        <v>43.307169291321401</v>
      </c>
      <c r="P6643">
        <v>341.50261168146699</v>
      </c>
      <c r="Q6643" t="s">
        <v>26</v>
      </c>
      <c r="R6643" t="s">
        <v>27</v>
      </c>
      <c r="S6643">
        <v>80</v>
      </c>
      <c r="T6643">
        <v>309.93467852744601</v>
      </c>
      <c r="U6643">
        <v>542.38568742303096</v>
      </c>
      <c r="V6643" t="s">
        <v>30</v>
      </c>
      <c r="W6643">
        <v>998.95844919824503</v>
      </c>
      <c r="X6643">
        <v>9989.5844919824503</v>
      </c>
      <c r="Y6643" t="s">
        <v>28</v>
      </c>
    </row>
    <row r="6644" spans="1:25" x14ac:dyDescent="0.35">
      <c r="A6644" t="s">
        <v>25</v>
      </c>
      <c r="B6644" s="1">
        <v>42384</v>
      </c>
      <c r="C6644">
        <v>17.5</v>
      </c>
      <c r="D6644">
        <v>54</v>
      </c>
      <c r="E6644">
        <v>4</v>
      </c>
      <c r="F6644">
        <v>25.56</v>
      </c>
      <c r="G6644">
        <v>0</v>
      </c>
      <c r="H6644">
        <v>86.758793900276999</v>
      </c>
      <c r="I6644">
        <v>42.512547622147899</v>
      </c>
      <c r="J6644">
        <v>458.36376057743701</v>
      </c>
      <c r="K6644">
        <v>9.76276383980289</v>
      </c>
      <c r="L6644">
        <v>69.0210901579444</v>
      </c>
      <c r="M6644">
        <v>25.757395398940499</v>
      </c>
      <c r="N6644">
        <v>8.5480163932857796</v>
      </c>
      <c r="O6644">
        <v>291.990711633008</v>
      </c>
      <c r="P6644">
        <v>2436.1898770036901</v>
      </c>
      <c r="Q6644" t="s">
        <v>29</v>
      </c>
      <c r="R6644" t="s">
        <v>27</v>
      </c>
      <c r="S6644">
        <v>80</v>
      </c>
      <c r="T6644">
        <v>1093.6609452627699</v>
      </c>
      <c r="U6644">
        <v>1913.9066542098401</v>
      </c>
      <c r="V6644" t="s">
        <v>30</v>
      </c>
      <c r="W6644">
        <v>2421.0238516710701</v>
      </c>
      <c r="X6644">
        <v>24210.238516710699</v>
      </c>
      <c r="Y6644" t="s">
        <v>31</v>
      </c>
    </row>
    <row r="6645" spans="1:25" x14ac:dyDescent="0.35">
      <c r="A6645" t="s">
        <v>25</v>
      </c>
      <c r="B6645" s="1">
        <v>42385</v>
      </c>
      <c r="C6645">
        <v>12.4</v>
      </c>
      <c r="D6645">
        <v>83</v>
      </c>
      <c r="E6645">
        <v>214</v>
      </c>
      <c r="F6645">
        <v>5.76</v>
      </c>
      <c r="G6645">
        <v>17</v>
      </c>
      <c r="H6645">
        <v>31.6948611893901</v>
      </c>
      <c r="I6645">
        <v>18.452852978820399</v>
      </c>
      <c r="J6645">
        <v>391.78871741205199</v>
      </c>
      <c r="K6645">
        <v>7.2029008585386403E-3</v>
      </c>
      <c r="L6645">
        <v>33.017928255716903</v>
      </c>
      <c r="M6645">
        <v>9.0745488608154293E-3</v>
      </c>
      <c r="N6645" s="2">
        <v>6.6057058507095298E-6</v>
      </c>
      <c r="O6645" s="2">
        <v>2.9382518993349801E-7</v>
      </c>
      <c r="P6645" s="2">
        <v>7.04585514242954E-7</v>
      </c>
      <c r="Q6645" t="s">
        <v>32</v>
      </c>
      <c r="R6645" t="s">
        <v>27</v>
      </c>
      <c r="S6645">
        <v>80</v>
      </c>
      <c r="T6645">
        <v>6.8679601498471696E-3</v>
      </c>
      <c r="U6645">
        <v>1.20189302622325E-2</v>
      </c>
      <c r="V6645" t="s">
        <v>32</v>
      </c>
      <c r="W6645">
        <v>9.5058653677624505E-2</v>
      </c>
      <c r="X6645">
        <v>0</v>
      </c>
      <c r="Y6645" t="s">
        <v>32</v>
      </c>
    </row>
    <row r="6646" spans="1:25" x14ac:dyDescent="0.35">
      <c r="A6646" t="s">
        <v>25</v>
      </c>
      <c r="B6646" s="1">
        <v>42386</v>
      </c>
      <c r="C6646">
        <v>16.399999999999999</v>
      </c>
      <c r="D6646">
        <v>73</v>
      </c>
      <c r="E6646">
        <v>242</v>
      </c>
      <c r="F6646">
        <v>9.36</v>
      </c>
      <c r="G6646">
        <v>0.2</v>
      </c>
      <c r="H6646">
        <v>56.422211859523301</v>
      </c>
      <c r="I6646">
        <v>19.482005228820402</v>
      </c>
      <c r="J6646">
        <v>398.444717412052</v>
      </c>
      <c r="K6646">
        <v>0.50534352785748105</v>
      </c>
      <c r="L6646">
        <v>34.719922830383702</v>
      </c>
      <c r="M6646">
        <v>0.65888250117144798</v>
      </c>
      <c r="N6646">
        <v>1.2997475792178999E-2</v>
      </c>
      <c r="O6646">
        <v>9.7196077976803893E-2</v>
      </c>
      <c r="P6646">
        <v>0.256516985724077</v>
      </c>
      <c r="Q6646" t="s">
        <v>32</v>
      </c>
      <c r="R6646" t="s">
        <v>27</v>
      </c>
      <c r="S6646">
        <v>80</v>
      </c>
      <c r="T6646">
        <v>9.3054213220599493</v>
      </c>
      <c r="U6646">
        <v>16.284487313604899</v>
      </c>
      <c r="V6646" t="s">
        <v>26</v>
      </c>
      <c r="W6646">
        <v>53.821325203301697</v>
      </c>
      <c r="X6646">
        <v>0</v>
      </c>
      <c r="Y6646" t="s">
        <v>32</v>
      </c>
    </row>
    <row r="6647" spans="1:25" x14ac:dyDescent="0.35">
      <c r="A6647" t="s">
        <v>25</v>
      </c>
      <c r="B6647" s="1">
        <v>42387</v>
      </c>
      <c r="C6647">
        <v>12.8</v>
      </c>
      <c r="D6647">
        <v>84</v>
      </c>
      <c r="E6647">
        <v>170</v>
      </c>
      <c r="F6647">
        <v>4.32</v>
      </c>
      <c r="G6647">
        <v>4.8</v>
      </c>
      <c r="H6647">
        <v>36.450899211251297</v>
      </c>
      <c r="I6647">
        <v>12.8005913242314</v>
      </c>
      <c r="J6647">
        <v>390.242072972958</v>
      </c>
      <c r="K6647">
        <v>2.0817575077050201E-2</v>
      </c>
      <c r="L6647">
        <v>23.6608908695606</v>
      </c>
      <c r="M6647">
        <v>2.1013349012429301E-2</v>
      </c>
      <c r="N6647" s="2">
        <v>2.9200180677793698E-5</v>
      </c>
      <c r="O6647" s="2">
        <v>6.1960072068140001E-6</v>
      </c>
      <c r="P6647" s="2">
        <v>7.6360258749502107E-6</v>
      </c>
      <c r="Q6647" t="s">
        <v>32</v>
      </c>
      <c r="R6647" t="s">
        <v>27</v>
      </c>
      <c r="S6647">
        <v>80</v>
      </c>
      <c r="T6647">
        <v>4.1708106128829997E-2</v>
      </c>
      <c r="U6647">
        <v>7.2989185725452502E-2</v>
      </c>
      <c r="V6647" t="s">
        <v>32</v>
      </c>
      <c r="W6647">
        <v>0.46658670301528599</v>
      </c>
      <c r="X6647">
        <v>0</v>
      </c>
      <c r="Y6647" t="s">
        <v>32</v>
      </c>
    </row>
    <row r="6648" spans="1:25" x14ac:dyDescent="0.35">
      <c r="A6648" t="s">
        <v>25</v>
      </c>
      <c r="B6648" s="1">
        <v>42388</v>
      </c>
      <c r="C6648">
        <v>17.100000000000001</v>
      </c>
      <c r="D6648">
        <v>75</v>
      </c>
      <c r="E6648">
        <v>213</v>
      </c>
      <c r="F6648">
        <v>7.2</v>
      </c>
      <c r="G6648">
        <v>10</v>
      </c>
      <c r="H6648">
        <v>35.536472531997603</v>
      </c>
      <c r="I6648">
        <v>7.1737842276571202</v>
      </c>
      <c r="J6648">
        <v>361.90165982023802</v>
      </c>
      <c r="K6648">
        <v>1.9644186648229301E-2</v>
      </c>
      <c r="L6648">
        <v>13.6701291942426</v>
      </c>
      <c r="M6648">
        <v>1.4129970895350501E-2</v>
      </c>
      <c r="N6648" s="2">
        <v>1.44650169587933E-5</v>
      </c>
      <c r="O6648" s="2">
        <v>3.6890556346438799E-6</v>
      </c>
      <c r="P6648" s="2">
        <v>1.39073695678897E-6</v>
      </c>
      <c r="Q6648" t="s">
        <v>32</v>
      </c>
      <c r="R6648" t="s">
        <v>27</v>
      </c>
      <c r="S6648">
        <v>80</v>
      </c>
      <c r="T6648">
        <v>3.77922091660765E-2</v>
      </c>
      <c r="U6648">
        <v>6.6136366040633804E-2</v>
      </c>
      <c r="V6648" t="s">
        <v>32</v>
      </c>
      <c r="W6648">
        <v>0.42773661994253998</v>
      </c>
      <c r="X6648">
        <v>0</v>
      </c>
      <c r="Y6648" t="s">
        <v>32</v>
      </c>
    </row>
    <row r="6649" spans="1:25" x14ac:dyDescent="0.35">
      <c r="A6649" t="s">
        <v>25</v>
      </c>
      <c r="B6649" s="1">
        <v>42389</v>
      </c>
      <c r="C6649">
        <v>22.1</v>
      </c>
      <c r="D6649">
        <v>42</v>
      </c>
      <c r="E6649">
        <v>324</v>
      </c>
      <c r="F6649">
        <v>20.88</v>
      </c>
      <c r="G6649">
        <v>0.8</v>
      </c>
      <c r="H6649">
        <v>77.118888804507307</v>
      </c>
      <c r="I6649">
        <v>10.1046355876571</v>
      </c>
      <c r="J6649">
        <v>369.58365982023798</v>
      </c>
      <c r="K6649">
        <v>2.5136737734469099</v>
      </c>
      <c r="L6649">
        <v>18.916313229480998</v>
      </c>
      <c r="M6649">
        <v>3.8932793867128601</v>
      </c>
      <c r="N6649">
        <v>0.30159730994021799</v>
      </c>
      <c r="O6649">
        <v>7.2220657511552098</v>
      </c>
      <c r="P6649">
        <v>5.55182371894902</v>
      </c>
      <c r="Q6649" t="s">
        <v>32</v>
      </c>
      <c r="R6649" t="s">
        <v>27</v>
      </c>
      <c r="S6649">
        <v>80</v>
      </c>
      <c r="T6649">
        <v>134.104734725063</v>
      </c>
      <c r="U6649">
        <v>234.68328576886</v>
      </c>
      <c r="V6649" t="s">
        <v>26</v>
      </c>
      <c r="W6649">
        <v>515.54555176613098</v>
      </c>
      <c r="X6649">
        <v>5155.4555176613103</v>
      </c>
      <c r="Y6649" t="s">
        <v>28</v>
      </c>
    </row>
    <row r="6650" spans="1:25" x14ac:dyDescent="0.35">
      <c r="A6650" t="s">
        <v>25</v>
      </c>
      <c r="B6650" s="1">
        <v>42390</v>
      </c>
      <c r="C6650">
        <v>22.3</v>
      </c>
      <c r="D6650">
        <v>38</v>
      </c>
      <c r="E6650">
        <v>325</v>
      </c>
      <c r="F6650">
        <v>10.8</v>
      </c>
      <c r="G6650">
        <v>0</v>
      </c>
      <c r="H6650">
        <v>87.439629840059396</v>
      </c>
      <c r="I6650">
        <v>13.2646230676571</v>
      </c>
      <c r="J6650">
        <v>377.301659820238</v>
      </c>
      <c r="K6650">
        <v>5.1131509180983201</v>
      </c>
      <c r="L6650">
        <v>24.3859331948365</v>
      </c>
      <c r="M6650">
        <v>9.0317803893237194</v>
      </c>
      <c r="N6650">
        <v>1.33748144960478</v>
      </c>
      <c r="O6650">
        <v>51.601002204656602</v>
      </c>
      <c r="P6650">
        <v>67.678503341598898</v>
      </c>
      <c r="Q6650" t="s">
        <v>26</v>
      </c>
      <c r="R6650" t="s">
        <v>27</v>
      </c>
      <c r="S6650">
        <v>80</v>
      </c>
      <c r="T6650">
        <v>415.76750430199297</v>
      </c>
      <c r="U6650">
        <v>727.59313252848801</v>
      </c>
      <c r="V6650" t="s">
        <v>30</v>
      </c>
      <c r="W6650">
        <v>1246.0431647419</v>
      </c>
      <c r="X6650">
        <v>12460.431647419</v>
      </c>
      <c r="Y6650" t="s">
        <v>31</v>
      </c>
    </row>
    <row r="6651" spans="1:25" x14ac:dyDescent="0.35">
      <c r="A6651" t="s">
        <v>25</v>
      </c>
      <c r="B6651" s="1">
        <v>42391</v>
      </c>
      <c r="C6651">
        <v>24.6</v>
      </c>
      <c r="D6651">
        <v>36</v>
      </c>
      <c r="E6651">
        <v>337</v>
      </c>
      <c r="F6651">
        <v>19.079999999999998</v>
      </c>
      <c r="G6651">
        <v>0</v>
      </c>
      <c r="H6651">
        <v>90.281947708857601</v>
      </c>
      <c r="I6651">
        <v>16.847161947657099</v>
      </c>
      <c r="J6651">
        <v>385.43365982023801</v>
      </c>
      <c r="K6651">
        <v>11.666272744825299</v>
      </c>
      <c r="L6651">
        <v>30.375111791660899</v>
      </c>
      <c r="M6651">
        <v>19.373799958617301</v>
      </c>
      <c r="N6651">
        <v>5.1634398217308899</v>
      </c>
      <c r="O6651">
        <v>333.369867598702</v>
      </c>
      <c r="P6651">
        <v>679.92161380765901</v>
      </c>
      <c r="Q6651" t="s">
        <v>30</v>
      </c>
      <c r="R6651" t="s">
        <v>27</v>
      </c>
      <c r="S6651">
        <v>80</v>
      </c>
      <c r="T6651">
        <v>1403.8906507018901</v>
      </c>
      <c r="U6651">
        <v>2456.8086387283101</v>
      </c>
      <c r="V6651" t="s">
        <v>29</v>
      </c>
      <c r="W6651">
        <v>2811.2597526428099</v>
      </c>
      <c r="X6651">
        <v>28112.597526428101</v>
      </c>
      <c r="Y6651" t="s">
        <v>31</v>
      </c>
    </row>
    <row r="6652" spans="1:25" x14ac:dyDescent="0.35">
      <c r="A6652" t="s">
        <v>25</v>
      </c>
      <c r="B6652" s="1">
        <v>42392</v>
      </c>
      <c r="C6652">
        <v>24.1</v>
      </c>
      <c r="D6652">
        <v>29</v>
      </c>
      <c r="E6652">
        <v>322</v>
      </c>
      <c r="F6652">
        <v>10.08</v>
      </c>
      <c r="G6652">
        <v>0</v>
      </c>
      <c r="H6652">
        <v>91.736809413096907</v>
      </c>
      <c r="I6652">
        <v>20.744218467657099</v>
      </c>
      <c r="J6652">
        <v>393.47565982023798</v>
      </c>
      <c r="K6652">
        <v>9.1206720118983196</v>
      </c>
      <c r="L6652">
        <v>36.657001785348598</v>
      </c>
      <c r="M6652">
        <v>17.764102822816199</v>
      </c>
      <c r="N6652">
        <v>4.4285393363711396</v>
      </c>
      <c r="O6652">
        <v>220.820457415645</v>
      </c>
      <c r="P6652">
        <v>645.36961396931702</v>
      </c>
      <c r="Q6652" t="s">
        <v>30</v>
      </c>
      <c r="R6652" t="s">
        <v>27</v>
      </c>
      <c r="S6652">
        <v>80</v>
      </c>
      <c r="T6652">
        <v>991.96078753450104</v>
      </c>
      <c r="U6652">
        <v>1735.93137818538</v>
      </c>
      <c r="V6652" t="s">
        <v>30</v>
      </c>
      <c r="W6652">
        <v>2276.9382096877398</v>
      </c>
      <c r="X6652">
        <v>22769.382096877402</v>
      </c>
      <c r="Y6652" t="s">
        <v>31</v>
      </c>
    </row>
    <row r="6653" spans="1:25" x14ac:dyDescent="0.35">
      <c r="A6653" t="s">
        <v>25</v>
      </c>
      <c r="B6653" s="1">
        <v>42393</v>
      </c>
      <c r="C6653">
        <v>21.7</v>
      </c>
      <c r="D6653">
        <v>48</v>
      </c>
      <c r="E6653">
        <v>336</v>
      </c>
      <c r="F6653">
        <v>14.4</v>
      </c>
      <c r="G6653">
        <v>0</v>
      </c>
      <c r="H6653">
        <v>89.953552012756305</v>
      </c>
      <c r="I6653">
        <v>23.3265738276571</v>
      </c>
      <c r="J6653">
        <v>401.08565982023799</v>
      </c>
      <c r="K6653">
        <v>8.7919342082108205</v>
      </c>
      <c r="L6653">
        <v>40.731003925643499</v>
      </c>
      <c r="M6653">
        <v>18.248291037270398</v>
      </c>
      <c r="N6653">
        <v>4.6444275853302299</v>
      </c>
      <c r="O6653">
        <v>211.123793308172</v>
      </c>
      <c r="P6653">
        <v>748.592425835325</v>
      </c>
      <c r="Q6653" t="s">
        <v>30</v>
      </c>
      <c r="R6653" t="s">
        <v>27</v>
      </c>
      <c r="S6653">
        <v>80</v>
      </c>
      <c r="T6653">
        <v>940.62874386025101</v>
      </c>
      <c r="U6653">
        <v>1646.1003017554399</v>
      </c>
      <c r="V6653" t="s">
        <v>30</v>
      </c>
      <c r="W6653">
        <v>2200.7359105594401</v>
      </c>
      <c r="X6653">
        <v>22007.359105594402</v>
      </c>
      <c r="Y6653" t="s">
        <v>31</v>
      </c>
    </row>
    <row r="6654" spans="1:25" x14ac:dyDescent="0.35">
      <c r="A6654" t="s">
        <v>25</v>
      </c>
      <c r="B6654" s="1">
        <v>42394</v>
      </c>
      <c r="C6654">
        <v>20.9</v>
      </c>
      <c r="D6654">
        <v>47</v>
      </c>
      <c r="E6654">
        <v>338</v>
      </c>
      <c r="F6654">
        <v>12.24</v>
      </c>
      <c r="G6654">
        <v>0</v>
      </c>
      <c r="H6654">
        <v>89.644563920303</v>
      </c>
      <c r="I6654">
        <v>25.866238427657098</v>
      </c>
      <c r="J6654">
        <v>408.551659820238</v>
      </c>
      <c r="K6654">
        <v>7.5434355719311803</v>
      </c>
      <c r="L6654">
        <v>44.6631838184516</v>
      </c>
      <c r="M6654">
        <v>17.088934307422999</v>
      </c>
      <c r="N6654">
        <v>4.1349895766822504</v>
      </c>
      <c r="O6654">
        <v>156.13323779830301</v>
      </c>
      <c r="P6654">
        <v>651.98215590829398</v>
      </c>
      <c r="Q6654" t="s">
        <v>30</v>
      </c>
      <c r="R6654" t="s">
        <v>27</v>
      </c>
      <c r="S6654">
        <v>80</v>
      </c>
      <c r="T6654">
        <v>751.11382282687998</v>
      </c>
      <c r="U6654">
        <v>1314.4491899470399</v>
      </c>
      <c r="V6654" t="s">
        <v>30</v>
      </c>
      <c r="W6654">
        <v>1896.6464658919599</v>
      </c>
      <c r="X6654">
        <v>18966.464658919602</v>
      </c>
      <c r="Y6654" t="s">
        <v>31</v>
      </c>
    </row>
    <row r="6655" spans="1:25" x14ac:dyDescent="0.35">
      <c r="A6655" t="s">
        <v>25</v>
      </c>
      <c r="B6655" s="1">
        <v>42395</v>
      </c>
      <c r="C6655">
        <v>16.5</v>
      </c>
      <c r="D6655">
        <v>81</v>
      </c>
      <c r="E6655">
        <v>247</v>
      </c>
      <c r="F6655">
        <v>10.08</v>
      </c>
      <c r="G6655">
        <v>2.4</v>
      </c>
      <c r="H6655">
        <v>66.117466991198995</v>
      </c>
      <c r="I6655">
        <v>22.387253577409801</v>
      </c>
      <c r="J6655">
        <v>415.22565982023798</v>
      </c>
      <c r="K6655">
        <v>0.91412700422182802</v>
      </c>
      <c r="L6655">
        <v>39.456216364783003</v>
      </c>
      <c r="M6655">
        <v>1.95272317827729</v>
      </c>
      <c r="N6655">
        <v>8.8920707566181797E-2</v>
      </c>
      <c r="O6655">
        <v>0.56958503072032896</v>
      </c>
      <c r="P6655">
        <v>1.9064933625902101</v>
      </c>
      <c r="Q6655" t="s">
        <v>32</v>
      </c>
      <c r="R6655" t="s">
        <v>27</v>
      </c>
      <c r="S6655">
        <v>80</v>
      </c>
      <c r="T6655">
        <v>25.181989052051101</v>
      </c>
      <c r="U6655">
        <v>44.068480841089503</v>
      </c>
      <c r="V6655" t="s">
        <v>26</v>
      </c>
      <c r="W6655">
        <v>127.035964523269</v>
      </c>
      <c r="X6655">
        <v>1270.3596452326899</v>
      </c>
      <c r="Y6655" t="s">
        <v>30</v>
      </c>
    </row>
    <row r="6656" spans="1:25" x14ac:dyDescent="0.35">
      <c r="A6656" t="s">
        <v>25</v>
      </c>
      <c r="B6656" s="1">
        <v>42396</v>
      </c>
      <c r="C6656">
        <v>12.9</v>
      </c>
      <c r="D6656">
        <v>78</v>
      </c>
      <c r="E6656">
        <v>213</v>
      </c>
      <c r="F6656">
        <v>16.920000000000002</v>
      </c>
      <c r="G6656">
        <v>4.5999999999999996</v>
      </c>
      <c r="H6656">
        <v>50.516495404026699</v>
      </c>
      <c r="I6656">
        <v>15.2204912477888</v>
      </c>
      <c r="J6656">
        <v>407.33347095453303</v>
      </c>
      <c r="K6656">
        <v>0.40864435535189297</v>
      </c>
      <c r="L6656">
        <v>27.840271758257</v>
      </c>
      <c r="M6656">
        <v>0.45900617072768901</v>
      </c>
      <c r="N6656">
        <v>6.8546879932281203E-3</v>
      </c>
      <c r="O6656">
        <v>4.8022762371963401E-2</v>
      </c>
      <c r="P6656">
        <v>8.2413712727573807E-2</v>
      </c>
      <c r="Q6656" t="s">
        <v>32</v>
      </c>
      <c r="R6656" t="s">
        <v>27</v>
      </c>
      <c r="S6656">
        <v>80</v>
      </c>
      <c r="T6656">
        <v>6.5038728673275603</v>
      </c>
      <c r="U6656">
        <v>11.381777517823201</v>
      </c>
      <c r="V6656" t="s">
        <v>26</v>
      </c>
      <c r="W6656">
        <v>39.4201512548564</v>
      </c>
      <c r="X6656">
        <v>0</v>
      </c>
      <c r="Y6656" t="s">
        <v>32</v>
      </c>
    </row>
    <row r="6657" spans="1:25" x14ac:dyDescent="0.35">
      <c r="A6657" t="s">
        <v>25</v>
      </c>
      <c r="B6657" s="1">
        <v>42397</v>
      </c>
      <c r="C6657">
        <v>12.7</v>
      </c>
      <c r="D6657">
        <v>75</v>
      </c>
      <c r="E6657">
        <v>200</v>
      </c>
      <c r="F6657">
        <v>20.16</v>
      </c>
      <c r="G6657">
        <v>21.2</v>
      </c>
      <c r="H6657">
        <v>38.092797213504198</v>
      </c>
      <c r="I6657">
        <v>7.1015919571954802</v>
      </c>
      <c r="J6657">
        <v>332.98408889436899</v>
      </c>
      <c r="K6657">
        <v>6.5485732927066206E-2</v>
      </c>
      <c r="L6657">
        <v>13.484234179324099</v>
      </c>
      <c r="M6657">
        <v>4.6728975985978201E-2</v>
      </c>
      <c r="N6657">
        <v>1.20153545740007E-4</v>
      </c>
      <c r="O6657">
        <v>1.3439367414711599E-4</v>
      </c>
      <c r="P6657" s="2">
        <v>4.9136371242971503E-5</v>
      </c>
      <c r="Q6657" t="s">
        <v>32</v>
      </c>
      <c r="R6657" t="s">
        <v>27</v>
      </c>
      <c r="S6657">
        <v>80</v>
      </c>
      <c r="T6657">
        <v>0.29225478540104999</v>
      </c>
      <c r="U6657">
        <v>0.51144587445183798</v>
      </c>
      <c r="V6657" t="s">
        <v>32</v>
      </c>
      <c r="W6657">
        <v>2.5944977518051502</v>
      </c>
      <c r="X6657">
        <v>0</v>
      </c>
      <c r="Y6657" t="s">
        <v>32</v>
      </c>
    </row>
    <row r="6658" spans="1:25" x14ac:dyDescent="0.35">
      <c r="A6658" t="s">
        <v>25</v>
      </c>
      <c r="B6658" s="1">
        <v>42398</v>
      </c>
      <c r="C6658">
        <v>14.1</v>
      </c>
      <c r="D6658">
        <v>75</v>
      </c>
      <c r="E6658">
        <v>126</v>
      </c>
      <c r="F6658">
        <v>14.04</v>
      </c>
      <c r="G6658">
        <v>0.8</v>
      </c>
      <c r="H6658">
        <v>58.289044087951901</v>
      </c>
      <c r="I6658">
        <v>7.9292699571954799</v>
      </c>
      <c r="J6658">
        <v>339.22608889436901</v>
      </c>
      <c r="K6658">
        <v>0.73923275820461998</v>
      </c>
      <c r="L6658">
        <v>14.9829870530527</v>
      </c>
      <c r="M6658">
        <v>0.56128860234068001</v>
      </c>
      <c r="N6658">
        <v>9.7865252170733202E-3</v>
      </c>
      <c r="O6658">
        <v>0.19377762507303301</v>
      </c>
      <c r="P6658">
        <v>8.9586272508072703E-2</v>
      </c>
      <c r="Q6658" t="s">
        <v>32</v>
      </c>
      <c r="R6658" t="s">
        <v>27</v>
      </c>
      <c r="S6658">
        <v>80</v>
      </c>
      <c r="T6658">
        <v>17.642321996793399</v>
      </c>
      <c r="U6658">
        <v>30.874063494388398</v>
      </c>
      <c r="V6658" t="s">
        <v>26</v>
      </c>
      <c r="W6658">
        <v>93.585136464902504</v>
      </c>
      <c r="X6658">
        <v>0</v>
      </c>
      <c r="Y6658" t="s">
        <v>32</v>
      </c>
    </row>
    <row r="6659" spans="1:25" x14ac:dyDescent="0.35">
      <c r="A6659" t="s">
        <v>25</v>
      </c>
      <c r="B6659" s="1">
        <v>42399</v>
      </c>
      <c r="C6659">
        <v>13.2</v>
      </c>
      <c r="D6659">
        <v>75</v>
      </c>
      <c r="E6659">
        <v>177</v>
      </c>
      <c r="F6659">
        <v>10.44</v>
      </c>
      <c r="G6659">
        <v>0</v>
      </c>
      <c r="H6659">
        <v>70.094497097163895</v>
      </c>
      <c r="I6659">
        <v>8.7079407071954797</v>
      </c>
      <c r="J6659">
        <v>345.306088894369</v>
      </c>
      <c r="K6659">
        <v>1.0614110609492799</v>
      </c>
      <c r="L6659">
        <v>16.383012967289702</v>
      </c>
      <c r="M6659">
        <v>0.85040243223420697</v>
      </c>
      <c r="N6659">
        <v>2.04175796176429E-2</v>
      </c>
      <c r="O6659">
        <v>0.58838070401273901</v>
      </c>
      <c r="P6659">
        <v>0.33114031108053399</v>
      </c>
      <c r="Q6659" t="s">
        <v>32</v>
      </c>
      <c r="R6659" t="s">
        <v>27</v>
      </c>
      <c r="S6659">
        <v>80</v>
      </c>
      <c r="T6659">
        <v>32.321318338986003</v>
      </c>
      <c r="U6659">
        <v>56.5623070932254</v>
      </c>
      <c r="V6659" t="s">
        <v>26</v>
      </c>
      <c r="W6659">
        <v>157.225835413939</v>
      </c>
      <c r="X6659">
        <v>1572.2583541393899</v>
      </c>
      <c r="Y6659" t="s">
        <v>30</v>
      </c>
    </row>
    <row r="6660" spans="1:25" x14ac:dyDescent="0.35">
      <c r="A6660" t="s">
        <v>25</v>
      </c>
      <c r="B6660" s="1">
        <v>42400</v>
      </c>
      <c r="C6660">
        <v>19.7</v>
      </c>
      <c r="D6660">
        <v>65</v>
      </c>
      <c r="E6660">
        <v>292</v>
      </c>
      <c r="F6660">
        <v>3.96</v>
      </c>
      <c r="G6660">
        <v>0</v>
      </c>
      <c r="H6660">
        <v>78.816241436763505</v>
      </c>
      <c r="I6660">
        <v>10.2935975071955</v>
      </c>
      <c r="J6660">
        <v>352.556088894369</v>
      </c>
      <c r="K6660">
        <v>1.2347456668110299</v>
      </c>
      <c r="L6660">
        <v>19.186706943247</v>
      </c>
      <c r="M6660">
        <v>1.38482233746855</v>
      </c>
      <c r="N6660">
        <v>4.8399000226544503E-2</v>
      </c>
      <c r="O6660">
        <v>1.00245302138389</v>
      </c>
      <c r="P6660">
        <v>0.79443379203532705</v>
      </c>
      <c r="Q6660" t="s">
        <v>32</v>
      </c>
      <c r="R6660" t="s">
        <v>27</v>
      </c>
      <c r="S6660">
        <v>80</v>
      </c>
      <c r="T6660">
        <v>41.585714643021603</v>
      </c>
      <c r="U6660">
        <v>72.775000625287703</v>
      </c>
      <c r="V6660" t="s">
        <v>26</v>
      </c>
      <c r="W6660">
        <v>194.77216942826601</v>
      </c>
      <c r="X6660">
        <v>1947.7216942826601</v>
      </c>
      <c r="Y6660" t="s">
        <v>30</v>
      </c>
    </row>
    <row r="6661" spans="1:25" x14ac:dyDescent="0.35">
      <c r="A6661" t="s">
        <v>25</v>
      </c>
      <c r="B6661" s="1">
        <v>42401</v>
      </c>
      <c r="C6661">
        <v>25.7</v>
      </c>
      <c r="D6661">
        <v>29</v>
      </c>
      <c r="E6661">
        <v>211</v>
      </c>
      <c r="F6661">
        <v>10.8</v>
      </c>
      <c r="G6661">
        <v>0</v>
      </c>
      <c r="H6661">
        <v>90.390570409731794</v>
      </c>
      <c r="I6661">
        <v>14.0776958671955</v>
      </c>
      <c r="J6661">
        <v>360.18608889436899</v>
      </c>
      <c r="K6661">
        <v>7.8069747353153698</v>
      </c>
      <c r="L6661">
        <v>25.649178012910902</v>
      </c>
      <c r="M6661">
        <v>13.131021026643101</v>
      </c>
      <c r="N6661">
        <v>2.5939239753648899</v>
      </c>
      <c r="O6661">
        <v>139.78926674587501</v>
      </c>
      <c r="P6661">
        <v>203.308206924366</v>
      </c>
      <c r="Q6661" t="s">
        <v>26</v>
      </c>
      <c r="R6661" t="s">
        <v>27</v>
      </c>
      <c r="S6661">
        <v>90</v>
      </c>
      <c r="T6661">
        <v>1053.76765078311</v>
      </c>
      <c r="U6661">
        <v>1844.0933888704501</v>
      </c>
      <c r="V6661" t="s">
        <v>30</v>
      </c>
      <c r="W6661">
        <v>1962.7282895958599</v>
      </c>
      <c r="X6661">
        <v>19627.2828959586</v>
      </c>
      <c r="Y6661" t="s">
        <v>31</v>
      </c>
    </row>
    <row r="6662" spans="1:25" x14ac:dyDescent="0.35">
      <c r="A6662" t="s">
        <v>25</v>
      </c>
      <c r="B6662" s="1">
        <v>42402</v>
      </c>
      <c r="C6662">
        <v>27.8</v>
      </c>
      <c r="D6662">
        <v>31</v>
      </c>
      <c r="E6662">
        <v>267</v>
      </c>
      <c r="F6662">
        <v>5.4</v>
      </c>
      <c r="G6662">
        <v>0</v>
      </c>
      <c r="H6662">
        <v>91.944016726949798</v>
      </c>
      <c r="I6662">
        <v>18.043362537195499</v>
      </c>
      <c r="J6662">
        <v>368.19408889436897</v>
      </c>
      <c r="K6662">
        <v>7.4192037143856799</v>
      </c>
      <c r="L6662">
        <v>32.148169955558402</v>
      </c>
      <c r="M6662">
        <v>14.195557863662501</v>
      </c>
      <c r="N6662">
        <v>2.9776850868339801</v>
      </c>
      <c r="O6662">
        <v>136.60226524446099</v>
      </c>
      <c r="P6662">
        <v>311.14800168995299</v>
      </c>
      <c r="Q6662" t="s">
        <v>26</v>
      </c>
      <c r="R6662" t="s">
        <v>27</v>
      </c>
      <c r="S6662">
        <v>90</v>
      </c>
      <c r="T6662">
        <v>977.05591523314195</v>
      </c>
      <c r="U6662">
        <v>1709.8478516580001</v>
      </c>
      <c r="V6662" t="s">
        <v>30</v>
      </c>
      <c r="W6662">
        <v>1865.1558911398699</v>
      </c>
      <c r="X6662">
        <v>18651.558911398701</v>
      </c>
      <c r="Y6662" t="s">
        <v>31</v>
      </c>
    </row>
    <row r="6663" spans="1:25" x14ac:dyDescent="0.35">
      <c r="A6663" t="s">
        <v>25</v>
      </c>
      <c r="B6663" s="1">
        <v>42403</v>
      </c>
      <c r="C6663">
        <v>28.8</v>
      </c>
      <c r="D6663">
        <v>35</v>
      </c>
      <c r="E6663">
        <v>41</v>
      </c>
      <c r="F6663">
        <v>14.04</v>
      </c>
      <c r="G6663">
        <v>0</v>
      </c>
      <c r="H6663">
        <v>91.944015253384705</v>
      </c>
      <c r="I6663">
        <v>21.908400987195499</v>
      </c>
      <c r="J6663">
        <v>376.38208889436902</v>
      </c>
      <c r="K6663">
        <v>11.4666305584486</v>
      </c>
      <c r="L6663">
        <v>38.250588448017801</v>
      </c>
      <c r="M6663">
        <v>21.4386482608199</v>
      </c>
      <c r="N6663">
        <v>6.1771521724376601</v>
      </c>
      <c r="O6663">
        <v>348.42073058815998</v>
      </c>
      <c r="P6663">
        <v>1101.7999105341801</v>
      </c>
      <c r="Q6663" t="s">
        <v>30</v>
      </c>
      <c r="R6663" t="s">
        <v>27</v>
      </c>
      <c r="S6663">
        <v>90</v>
      </c>
      <c r="T6663">
        <v>1827.8231165393399</v>
      </c>
      <c r="U6663">
        <v>3198.6904539438501</v>
      </c>
      <c r="V6663" t="s">
        <v>29</v>
      </c>
      <c r="W6663">
        <v>2772.8910507160199</v>
      </c>
      <c r="X6663">
        <v>27728.910507160199</v>
      </c>
      <c r="Y6663" t="s">
        <v>31</v>
      </c>
    </row>
    <row r="6664" spans="1:25" x14ac:dyDescent="0.35">
      <c r="A6664" t="s">
        <v>25</v>
      </c>
      <c r="B6664" s="1">
        <v>42404</v>
      </c>
      <c r="C6664">
        <v>23.8</v>
      </c>
      <c r="D6664">
        <v>40</v>
      </c>
      <c r="E6664">
        <v>340</v>
      </c>
      <c r="F6664">
        <v>24.84</v>
      </c>
      <c r="G6664">
        <v>0</v>
      </c>
      <c r="H6664">
        <v>91.391473176214106</v>
      </c>
      <c r="I6664">
        <v>24.879518787195501</v>
      </c>
      <c r="J6664">
        <v>383.67008889436897</v>
      </c>
      <c r="K6664">
        <v>18.270165153769501</v>
      </c>
      <c r="L6664">
        <v>42.817642080004497</v>
      </c>
      <c r="M6664">
        <v>31.261154755350599</v>
      </c>
      <c r="N6664">
        <v>12.042808571919601</v>
      </c>
      <c r="O6664">
        <v>752.62324111739201</v>
      </c>
      <c r="P6664">
        <v>2917.9549528277898</v>
      </c>
      <c r="Q6664" t="s">
        <v>29</v>
      </c>
      <c r="R6664" t="s">
        <v>27</v>
      </c>
      <c r="S6664">
        <v>90</v>
      </c>
      <c r="T6664">
        <v>3353.8230877160499</v>
      </c>
      <c r="U6664">
        <v>5869.1904035030802</v>
      </c>
      <c r="V6664" t="s">
        <v>28</v>
      </c>
      <c r="W6664">
        <v>3781.7360785600899</v>
      </c>
      <c r="X6664">
        <v>37817.360785600897</v>
      </c>
      <c r="Y6664" t="s">
        <v>31</v>
      </c>
    </row>
    <row r="6665" spans="1:25" x14ac:dyDescent="0.35">
      <c r="A6665" t="s">
        <v>25</v>
      </c>
      <c r="B6665" s="1">
        <v>42405</v>
      </c>
      <c r="C6665">
        <v>21.9</v>
      </c>
      <c r="D6665">
        <v>61</v>
      </c>
      <c r="E6665">
        <v>253</v>
      </c>
      <c r="F6665">
        <v>4.68</v>
      </c>
      <c r="G6665">
        <v>0</v>
      </c>
      <c r="H6665">
        <v>88.257177241933803</v>
      </c>
      <c r="I6665">
        <v>26.663382687195501</v>
      </c>
      <c r="J6665">
        <v>390.616088894369</v>
      </c>
      <c r="K6665">
        <v>4.2229201181596698</v>
      </c>
      <c r="L6665">
        <v>45.5531424694489</v>
      </c>
      <c r="M6665">
        <v>10.986605520554001</v>
      </c>
      <c r="N6665">
        <v>1.8918964153386699</v>
      </c>
      <c r="O6665">
        <v>39.744319483275397</v>
      </c>
      <c r="P6665">
        <v>171.75864900205201</v>
      </c>
      <c r="Q6665" t="s">
        <v>26</v>
      </c>
      <c r="R6665" t="s">
        <v>27</v>
      </c>
      <c r="S6665">
        <v>90</v>
      </c>
      <c r="T6665">
        <v>410.91260611254199</v>
      </c>
      <c r="U6665">
        <v>719.09706069694903</v>
      </c>
      <c r="V6665" t="s">
        <v>30</v>
      </c>
      <c r="W6665">
        <v>994.64569985366199</v>
      </c>
      <c r="X6665">
        <v>9946.4569985366197</v>
      </c>
      <c r="Y6665" t="s">
        <v>28</v>
      </c>
    </row>
    <row r="6666" spans="1:25" x14ac:dyDescent="0.35">
      <c r="A6666" t="s">
        <v>25</v>
      </c>
      <c r="B6666" s="1">
        <v>42406</v>
      </c>
      <c r="C6666">
        <v>21.3</v>
      </c>
      <c r="D6666">
        <v>47</v>
      </c>
      <c r="E6666">
        <v>54</v>
      </c>
      <c r="F6666">
        <v>12.24</v>
      </c>
      <c r="G6666">
        <v>0</v>
      </c>
      <c r="H6666">
        <v>88.257175804242095</v>
      </c>
      <c r="I6666">
        <v>29.024367327195499</v>
      </c>
      <c r="J6666">
        <v>397.45408889436902</v>
      </c>
      <c r="K6666">
        <v>6.1809689894226896</v>
      </c>
      <c r="L6666">
        <v>49.087170812628798</v>
      </c>
      <c r="M6666">
        <v>15.467454989998799</v>
      </c>
      <c r="N6666">
        <v>3.4660936112559599</v>
      </c>
      <c r="O6666">
        <v>101.924025700889</v>
      </c>
      <c r="P6666">
        <v>500.429744880925</v>
      </c>
      <c r="Q6666" t="s">
        <v>30</v>
      </c>
      <c r="R6666" t="s">
        <v>27</v>
      </c>
      <c r="S6666">
        <v>90</v>
      </c>
      <c r="T6666">
        <v>742.11718091834302</v>
      </c>
      <c r="U6666">
        <v>1298.7050666071</v>
      </c>
      <c r="V6666" t="s">
        <v>30</v>
      </c>
      <c r="W6666">
        <v>1540.1394610177799</v>
      </c>
      <c r="X6666">
        <v>15401.3946101778</v>
      </c>
      <c r="Y6666" t="s">
        <v>31</v>
      </c>
    </row>
    <row r="6667" spans="1:25" x14ac:dyDescent="0.35">
      <c r="A6667" t="s">
        <v>25</v>
      </c>
      <c r="B6667" s="1">
        <v>42407</v>
      </c>
      <c r="C6667">
        <v>17.100000000000001</v>
      </c>
      <c r="D6667">
        <v>76</v>
      </c>
      <c r="E6667">
        <v>21</v>
      </c>
      <c r="F6667">
        <v>11.52</v>
      </c>
      <c r="G6667">
        <v>0</v>
      </c>
      <c r="H6667">
        <v>84.675048462208096</v>
      </c>
      <c r="I6667">
        <v>29.893031487195501</v>
      </c>
      <c r="J6667">
        <v>403.53608889436902</v>
      </c>
      <c r="K6667">
        <v>3.5979383883844398</v>
      </c>
      <c r="L6667">
        <v>50.444103193129202</v>
      </c>
      <c r="M6667">
        <v>10.2190343001557</v>
      </c>
      <c r="N6667">
        <v>1.6642721689322899</v>
      </c>
      <c r="O6667">
        <v>27.026311153572799</v>
      </c>
      <c r="P6667">
        <v>138.88899794498101</v>
      </c>
      <c r="Q6667" t="s">
        <v>26</v>
      </c>
      <c r="R6667" t="s">
        <v>27</v>
      </c>
      <c r="S6667">
        <v>90</v>
      </c>
      <c r="T6667">
        <v>318.70561048689399</v>
      </c>
      <c r="U6667">
        <v>557.73481835206496</v>
      </c>
      <c r="V6667" t="s">
        <v>30</v>
      </c>
      <c r="W6667">
        <v>817.265754995105</v>
      </c>
      <c r="X6667">
        <v>8172.65754995105</v>
      </c>
      <c r="Y6667" t="s">
        <v>28</v>
      </c>
    </row>
    <row r="6668" spans="1:25" x14ac:dyDescent="0.35">
      <c r="A6668" t="s">
        <v>25</v>
      </c>
      <c r="B6668" s="1">
        <v>42408</v>
      </c>
      <c r="C6668">
        <v>21.3</v>
      </c>
      <c r="D6668">
        <v>58</v>
      </c>
      <c r="E6668">
        <v>15</v>
      </c>
      <c r="F6668">
        <v>6.12</v>
      </c>
      <c r="G6668">
        <v>0</v>
      </c>
      <c r="H6668">
        <v>85.749583656596698</v>
      </c>
      <c r="I6668">
        <v>31.7640004471955</v>
      </c>
      <c r="J6668">
        <v>410.37408889436898</v>
      </c>
      <c r="K6668">
        <v>3.1794701880645002</v>
      </c>
      <c r="L6668">
        <v>53.228036634792602</v>
      </c>
      <c r="M6668">
        <v>9.5136485518901104</v>
      </c>
      <c r="N6668">
        <v>1.4663690241961</v>
      </c>
      <c r="O6668">
        <v>19.794215395560201</v>
      </c>
      <c r="P6668">
        <v>111.11862000709699</v>
      </c>
      <c r="Q6668" t="s">
        <v>26</v>
      </c>
      <c r="R6668" t="s">
        <v>27</v>
      </c>
      <c r="S6668">
        <v>90</v>
      </c>
      <c r="T6668">
        <v>261.45763888852201</v>
      </c>
      <c r="U6668">
        <v>457.550868054913</v>
      </c>
      <c r="V6668" t="s">
        <v>26</v>
      </c>
      <c r="W6668">
        <v>699.32151389603405</v>
      </c>
      <c r="X6668">
        <v>6993.2151389603396</v>
      </c>
      <c r="Y6668" t="s">
        <v>28</v>
      </c>
    </row>
    <row r="6669" spans="1:25" x14ac:dyDescent="0.35">
      <c r="A6669" t="s">
        <v>25</v>
      </c>
      <c r="B6669" s="1">
        <v>42409</v>
      </c>
      <c r="C6669">
        <v>26.8</v>
      </c>
      <c r="D6669">
        <v>39</v>
      </c>
      <c r="E6669">
        <v>357</v>
      </c>
      <c r="F6669">
        <v>5.04</v>
      </c>
      <c r="G6669">
        <v>0</v>
      </c>
      <c r="H6669">
        <v>89.632173618152393</v>
      </c>
      <c r="I6669">
        <v>35.148568977195502</v>
      </c>
      <c r="J6669">
        <v>418.20208889436901</v>
      </c>
      <c r="K6669">
        <v>5.2387968378668202</v>
      </c>
      <c r="L6669">
        <v>58.091184931084896</v>
      </c>
      <c r="M6669">
        <v>14.9496961642198</v>
      </c>
      <c r="N6669">
        <v>3.2633840924645598</v>
      </c>
      <c r="O6669">
        <v>71.363834241741799</v>
      </c>
      <c r="P6669">
        <v>460.471237124536</v>
      </c>
      <c r="Q6669" t="s">
        <v>26</v>
      </c>
      <c r="R6669" t="s">
        <v>27</v>
      </c>
      <c r="S6669">
        <v>90</v>
      </c>
      <c r="T6669">
        <v>575.62267885073902</v>
      </c>
      <c r="U6669">
        <v>1007.33968798879</v>
      </c>
      <c r="V6669" t="s">
        <v>30</v>
      </c>
      <c r="W6669">
        <v>1281.1690470271899</v>
      </c>
      <c r="X6669">
        <v>12811.6904702719</v>
      </c>
      <c r="Y6669" t="s">
        <v>31</v>
      </c>
    </row>
    <row r="6670" spans="1:25" x14ac:dyDescent="0.35">
      <c r="A6670" t="s">
        <v>25</v>
      </c>
      <c r="B6670" s="1">
        <v>42410</v>
      </c>
      <c r="C6670">
        <v>19.899999999999999</v>
      </c>
      <c r="D6670">
        <v>56</v>
      </c>
      <c r="E6670">
        <v>13</v>
      </c>
      <c r="F6670">
        <v>14.04</v>
      </c>
      <c r="G6670">
        <v>0</v>
      </c>
      <c r="H6670">
        <v>88.2063538630605</v>
      </c>
      <c r="I6670">
        <v>36.986127777195499</v>
      </c>
      <c r="J6670">
        <v>424.78808889436903</v>
      </c>
      <c r="K6670">
        <v>6.7186370904484898</v>
      </c>
      <c r="L6670">
        <v>60.748817816704502</v>
      </c>
      <c r="M6670">
        <v>18.461253005671399</v>
      </c>
      <c r="N6670">
        <v>4.7407950686139397</v>
      </c>
      <c r="O6670">
        <v>128.90744992904999</v>
      </c>
      <c r="P6670">
        <v>891.17746232348895</v>
      </c>
      <c r="Q6670" t="s">
        <v>30</v>
      </c>
      <c r="R6670" t="s">
        <v>27</v>
      </c>
      <c r="S6670">
        <v>90</v>
      </c>
      <c r="T6670">
        <v>842.10969856249199</v>
      </c>
      <c r="U6670">
        <v>1473.6919724843599</v>
      </c>
      <c r="V6670" t="s">
        <v>30</v>
      </c>
      <c r="W6670">
        <v>1683.6570947274399</v>
      </c>
      <c r="X6670">
        <v>16836.570947274398</v>
      </c>
      <c r="Y6670" t="s">
        <v>31</v>
      </c>
    </row>
    <row r="6671" spans="1:25" x14ac:dyDescent="0.35">
      <c r="A6671" t="s">
        <v>25</v>
      </c>
      <c r="B6671" s="1">
        <v>42411</v>
      </c>
      <c r="C6671">
        <v>23.3</v>
      </c>
      <c r="D6671">
        <v>29</v>
      </c>
      <c r="E6671">
        <v>198</v>
      </c>
      <c r="F6671">
        <v>5.04</v>
      </c>
      <c r="G6671">
        <v>0</v>
      </c>
      <c r="H6671">
        <v>91.145097832148195</v>
      </c>
      <c r="I6671">
        <v>40.431351657195499</v>
      </c>
      <c r="J6671">
        <v>431.986088894369</v>
      </c>
      <c r="K6671">
        <v>6.5044666289447504</v>
      </c>
      <c r="L6671">
        <v>65.529715516063007</v>
      </c>
      <c r="M6671">
        <v>18.771922899893902</v>
      </c>
      <c r="N6671">
        <v>4.8829177897476503</v>
      </c>
      <c r="O6671">
        <v>121.35873523588199</v>
      </c>
      <c r="P6671">
        <v>939.54219629893998</v>
      </c>
      <c r="Q6671" t="s">
        <v>30</v>
      </c>
      <c r="R6671" t="s">
        <v>27</v>
      </c>
      <c r="S6671">
        <v>90</v>
      </c>
      <c r="T6671">
        <v>801.883066833871</v>
      </c>
      <c r="U6671">
        <v>1403.29536695927</v>
      </c>
      <c r="V6671" t="s">
        <v>30</v>
      </c>
      <c r="W6671">
        <v>1626.90512369574</v>
      </c>
      <c r="X6671">
        <v>16269.051236957401</v>
      </c>
      <c r="Y6671" t="s">
        <v>31</v>
      </c>
    </row>
    <row r="6672" spans="1:25" x14ac:dyDescent="0.35">
      <c r="A6672" t="s">
        <v>25</v>
      </c>
      <c r="B6672" s="1">
        <v>42412</v>
      </c>
      <c r="C6672">
        <v>25</v>
      </c>
      <c r="D6672">
        <v>32</v>
      </c>
      <c r="E6672">
        <v>80</v>
      </c>
      <c r="F6672">
        <v>7.92</v>
      </c>
      <c r="G6672">
        <v>0</v>
      </c>
      <c r="H6672">
        <v>91.467757927855899</v>
      </c>
      <c r="I6672">
        <v>43.960896417195499</v>
      </c>
      <c r="J6672">
        <v>439.49008889436902</v>
      </c>
      <c r="K6672">
        <v>7.8735793204412401</v>
      </c>
      <c r="L6672">
        <v>70.333629435534107</v>
      </c>
      <c r="M6672">
        <v>22.365659986873499</v>
      </c>
      <c r="N6672">
        <v>6.6577662819630401</v>
      </c>
      <c r="O6672">
        <v>187.695079025186</v>
      </c>
      <c r="P6672">
        <v>1608.2108014804201</v>
      </c>
      <c r="Q6672" t="s">
        <v>30</v>
      </c>
      <c r="R6672" t="s">
        <v>27</v>
      </c>
      <c r="S6672">
        <v>90</v>
      </c>
      <c r="T6672">
        <v>1067.07675086064</v>
      </c>
      <c r="U6672">
        <v>1867.3843140061299</v>
      </c>
      <c r="V6672" t="s">
        <v>30</v>
      </c>
      <c r="W6672">
        <v>1979.27210499428</v>
      </c>
      <c r="X6672">
        <v>19792.7210499428</v>
      </c>
      <c r="Y6672" t="s">
        <v>31</v>
      </c>
    </row>
    <row r="6673" spans="1:25" x14ac:dyDescent="0.35">
      <c r="A6673" t="s">
        <v>25</v>
      </c>
      <c r="B6673" s="1">
        <v>42413</v>
      </c>
      <c r="C6673">
        <v>19.8</v>
      </c>
      <c r="D6673">
        <v>60</v>
      </c>
      <c r="E6673">
        <v>41</v>
      </c>
      <c r="F6673">
        <v>9.36</v>
      </c>
      <c r="G6673">
        <v>0.4</v>
      </c>
      <c r="H6673">
        <v>88.088493879277095</v>
      </c>
      <c r="I6673">
        <v>45.623449617195497</v>
      </c>
      <c r="J6673">
        <v>446.05808889436901</v>
      </c>
      <c r="K6673">
        <v>5.21821203283596</v>
      </c>
      <c r="L6673">
        <v>72.665957915420094</v>
      </c>
      <c r="M6673">
        <v>16.865979720837998</v>
      </c>
      <c r="N6673">
        <v>4.0399816236634702</v>
      </c>
      <c r="O6673">
        <v>73.464412769690099</v>
      </c>
      <c r="P6673">
        <v>658.64398157295705</v>
      </c>
      <c r="Q6673" t="s">
        <v>30</v>
      </c>
      <c r="R6673" t="s">
        <v>27</v>
      </c>
      <c r="S6673">
        <v>90</v>
      </c>
      <c r="T6673">
        <v>572.12250435558701</v>
      </c>
      <c r="U6673">
        <v>1001.21438262228</v>
      </c>
      <c r="V6673" t="s">
        <v>30</v>
      </c>
      <c r="W6673">
        <v>1275.4223181105999</v>
      </c>
      <c r="X6673">
        <v>12754.223181105999</v>
      </c>
      <c r="Y6673" t="s">
        <v>31</v>
      </c>
    </row>
    <row r="6674" spans="1:25" x14ac:dyDescent="0.35">
      <c r="A6674" t="s">
        <v>25</v>
      </c>
      <c r="B6674" s="1">
        <v>42414</v>
      </c>
      <c r="C6674">
        <v>25.3</v>
      </c>
      <c r="D6674">
        <v>37</v>
      </c>
      <c r="E6674">
        <v>285</v>
      </c>
      <c r="F6674">
        <v>6.12</v>
      </c>
      <c r="G6674">
        <v>0</v>
      </c>
      <c r="H6674">
        <v>90.149188230754902</v>
      </c>
      <c r="I6674">
        <v>48.931055457195498</v>
      </c>
      <c r="J6674">
        <v>453.616088894369</v>
      </c>
      <c r="K6674">
        <v>5.9574228219432497</v>
      </c>
      <c r="L6674">
        <v>77.076675865097499</v>
      </c>
      <c r="M6674">
        <v>19.2072900442679</v>
      </c>
      <c r="N6674">
        <v>5.0851514442936203</v>
      </c>
      <c r="O6674">
        <v>101.587304211964</v>
      </c>
      <c r="P6674">
        <v>986.137003679087</v>
      </c>
      <c r="Q6674" t="s">
        <v>30</v>
      </c>
      <c r="R6674" t="s">
        <v>27</v>
      </c>
      <c r="S6674">
        <v>90</v>
      </c>
      <c r="T6674">
        <v>701.55503280602602</v>
      </c>
      <c r="U6674">
        <v>1227.72130741055</v>
      </c>
      <c r="V6674" t="s">
        <v>30</v>
      </c>
      <c r="W6674">
        <v>1479.4904072475999</v>
      </c>
      <c r="X6674">
        <v>14794.904072476</v>
      </c>
      <c r="Y6674" t="s">
        <v>31</v>
      </c>
    </row>
    <row r="6675" spans="1:25" x14ac:dyDescent="0.35">
      <c r="A6675" t="s">
        <v>25</v>
      </c>
      <c r="B6675" s="1">
        <v>42415</v>
      </c>
      <c r="C6675">
        <v>23.9</v>
      </c>
      <c r="D6675">
        <v>28</v>
      </c>
      <c r="E6675">
        <v>342</v>
      </c>
      <c r="F6675">
        <v>19.079999999999998</v>
      </c>
      <c r="G6675">
        <v>0</v>
      </c>
      <c r="H6675">
        <v>91.936371934709499</v>
      </c>
      <c r="I6675">
        <v>52.510715457195502</v>
      </c>
      <c r="J6675">
        <v>460.92208889436898</v>
      </c>
      <c r="K6675">
        <v>14.765964957655999</v>
      </c>
      <c r="L6675">
        <v>81.740609703676995</v>
      </c>
      <c r="M6675">
        <v>36.993759212121802</v>
      </c>
      <c r="N6675">
        <v>16.2239383702052</v>
      </c>
      <c r="O6675">
        <v>625.97899870434401</v>
      </c>
      <c r="P6675">
        <v>6557.2852611906201</v>
      </c>
      <c r="Q6675" t="s">
        <v>28</v>
      </c>
      <c r="R6675" t="s">
        <v>27</v>
      </c>
      <c r="S6675">
        <v>90</v>
      </c>
      <c r="T6675">
        <v>2566.0204440584298</v>
      </c>
      <c r="U6675">
        <v>4490.53577710224</v>
      </c>
      <c r="V6675" t="s">
        <v>28</v>
      </c>
      <c r="W6675">
        <v>3334.5850744453301</v>
      </c>
      <c r="X6675">
        <v>33345.850744453302</v>
      </c>
      <c r="Y6675" t="s">
        <v>31</v>
      </c>
    </row>
    <row r="6676" spans="1:25" x14ac:dyDescent="0.35">
      <c r="A6676" t="s">
        <v>25</v>
      </c>
      <c r="B6676" s="1">
        <v>42416</v>
      </c>
      <c r="C6676">
        <v>24.6</v>
      </c>
      <c r="D6676">
        <v>37</v>
      </c>
      <c r="E6676">
        <v>302</v>
      </c>
      <c r="F6676">
        <v>26.28</v>
      </c>
      <c r="G6676">
        <v>0</v>
      </c>
      <c r="H6676">
        <v>91.9363704612188</v>
      </c>
      <c r="I6676">
        <v>55.730619627195502</v>
      </c>
      <c r="J6676">
        <v>468.354088894369</v>
      </c>
      <c r="K6676">
        <v>21.224000892502701</v>
      </c>
      <c r="L6676">
        <v>85.905858927927994</v>
      </c>
      <c r="M6676">
        <v>47.823626408377798</v>
      </c>
      <c r="N6676">
        <v>25.558545669079798</v>
      </c>
      <c r="O6676">
        <v>1031.77558858983</v>
      </c>
      <c r="P6676">
        <v>11498.4881393749</v>
      </c>
      <c r="Q6676" t="s">
        <v>31</v>
      </c>
      <c r="R6676" t="s">
        <v>27</v>
      </c>
      <c r="S6676">
        <v>90</v>
      </c>
      <c r="T6676">
        <v>4002.9609682539999</v>
      </c>
      <c r="U6676">
        <v>7005.1816944445</v>
      </c>
      <c r="V6676" t="s">
        <v>28</v>
      </c>
      <c r="W6676">
        <v>4063.2980255021398</v>
      </c>
      <c r="X6676">
        <v>40632.980255021401</v>
      </c>
      <c r="Y6676" t="s">
        <v>31</v>
      </c>
    </row>
    <row r="6677" spans="1:25" x14ac:dyDescent="0.35">
      <c r="A6677" t="s">
        <v>25</v>
      </c>
      <c r="B6677" s="1">
        <v>42417</v>
      </c>
      <c r="C6677">
        <v>23.2</v>
      </c>
      <c r="D6677">
        <v>46</v>
      </c>
      <c r="E6677">
        <v>357</v>
      </c>
      <c r="F6677">
        <v>23.04</v>
      </c>
      <c r="G6677">
        <v>0.2</v>
      </c>
      <c r="H6677">
        <v>90.390333046453506</v>
      </c>
      <c r="I6677">
        <v>58.340191767195499</v>
      </c>
      <c r="J6677">
        <v>475.53408889436901</v>
      </c>
      <c r="K6677">
        <v>14.465365001963301</v>
      </c>
      <c r="L6677">
        <v>89.293334120876807</v>
      </c>
      <c r="M6677">
        <v>38.099867353881699</v>
      </c>
      <c r="N6677">
        <v>17.092415231291199</v>
      </c>
      <c r="O6677">
        <v>612.99483964627098</v>
      </c>
      <c r="P6677">
        <v>7157.1050417120696</v>
      </c>
      <c r="Q6677" t="s">
        <v>28</v>
      </c>
      <c r="R6677" t="s">
        <v>27</v>
      </c>
      <c r="S6677">
        <v>90</v>
      </c>
      <c r="T6677">
        <v>2498.2109467540599</v>
      </c>
      <c r="U6677">
        <v>4371.86915681961</v>
      </c>
      <c r="V6677" t="s">
        <v>28</v>
      </c>
      <c r="W6677">
        <v>3289.5013105903499</v>
      </c>
      <c r="X6677">
        <v>32895.013105903497</v>
      </c>
      <c r="Y6677" t="s">
        <v>31</v>
      </c>
    </row>
    <row r="6678" spans="1:25" x14ac:dyDescent="0.35">
      <c r="A6678" t="s">
        <v>25</v>
      </c>
      <c r="B6678" s="1">
        <v>42418</v>
      </c>
      <c r="C6678">
        <v>21.6</v>
      </c>
      <c r="D6678">
        <v>34</v>
      </c>
      <c r="E6678">
        <v>355</v>
      </c>
      <c r="F6678">
        <v>40.68</v>
      </c>
      <c r="G6678">
        <v>11</v>
      </c>
      <c r="H6678">
        <v>78.650854331517607</v>
      </c>
      <c r="I6678">
        <v>32.015711871318402</v>
      </c>
      <c r="J6678">
        <v>434.60251632715</v>
      </c>
      <c r="K6678">
        <v>7.7174116281062597</v>
      </c>
      <c r="L6678">
        <v>54.072984546839002</v>
      </c>
      <c r="M6678">
        <v>19.214249092962302</v>
      </c>
      <c r="N6678">
        <v>5.0884129753079996</v>
      </c>
      <c r="O6678">
        <v>171.36897218447299</v>
      </c>
      <c r="P6678">
        <v>986.86469918110095</v>
      </c>
      <c r="Q6678" t="s">
        <v>30</v>
      </c>
      <c r="R6678" t="s">
        <v>27</v>
      </c>
      <c r="S6678">
        <v>90</v>
      </c>
      <c r="T6678">
        <v>1035.9309866025999</v>
      </c>
      <c r="U6678">
        <v>1812.8792265545401</v>
      </c>
      <c r="V6678" t="s">
        <v>30</v>
      </c>
      <c r="W6678">
        <v>1940.3814198433199</v>
      </c>
      <c r="X6678">
        <v>19403.8141984332</v>
      </c>
      <c r="Y6678" t="s">
        <v>31</v>
      </c>
    </row>
    <row r="6679" spans="1:25" x14ac:dyDescent="0.35">
      <c r="A6679" t="s">
        <v>25</v>
      </c>
      <c r="B6679" s="1">
        <v>42419</v>
      </c>
      <c r="C6679">
        <v>16</v>
      </c>
      <c r="D6679">
        <v>52</v>
      </c>
      <c r="E6679">
        <v>5</v>
      </c>
      <c r="F6679">
        <v>19.079999999999998</v>
      </c>
      <c r="G6679">
        <v>0</v>
      </c>
      <c r="H6679">
        <v>84.389532495712103</v>
      </c>
      <c r="I6679">
        <v>33.6480368313184</v>
      </c>
      <c r="J6679">
        <v>440.48651632715001</v>
      </c>
      <c r="K6679">
        <v>5.0660552919789499</v>
      </c>
      <c r="L6679">
        <v>56.505222342224698</v>
      </c>
      <c r="M6679">
        <v>14.3467710289104</v>
      </c>
      <c r="N6679">
        <v>3.0340573098011401</v>
      </c>
      <c r="O6679">
        <v>65.439184725251593</v>
      </c>
      <c r="P6679">
        <v>404.28273504375699</v>
      </c>
      <c r="Q6679" t="s">
        <v>26</v>
      </c>
      <c r="R6679" t="s">
        <v>27</v>
      </c>
      <c r="S6679">
        <v>90</v>
      </c>
      <c r="T6679">
        <v>546.44687262934701</v>
      </c>
      <c r="U6679">
        <v>956.28202710135702</v>
      </c>
      <c r="V6679" t="s">
        <v>30</v>
      </c>
      <c r="W6679">
        <v>1232.8478864889</v>
      </c>
      <c r="X6679">
        <v>12328.478864889001</v>
      </c>
      <c r="Y6679" t="s">
        <v>31</v>
      </c>
    </row>
    <row r="6680" spans="1:25" x14ac:dyDescent="0.35">
      <c r="A6680" t="s">
        <v>25</v>
      </c>
      <c r="B6680" s="1">
        <v>42420</v>
      </c>
      <c r="C6680">
        <v>23.2</v>
      </c>
      <c r="D6680">
        <v>36</v>
      </c>
      <c r="E6680">
        <v>356</v>
      </c>
      <c r="F6680">
        <v>26.64</v>
      </c>
      <c r="G6680">
        <v>0</v>
      </c>
      <c r="H6680">
        <v>89.742651793796099</v>
      </c>
      <c r="I6680">
        <v>36.740863071318401</v>
      </c>
      <c r="J6680">
        <v>447.66651632715002</v>
      </c>
      <c r="K6680">
        <v>15.805627008231401</v>
      </c>
      <c r="L6680">
        <v>60.971584378648998</v>
      </c>
      <c r="M6680">
        <v>33.5881583958856</v>
      </c>
      <c r="N6680">
        <v>13.674720702066001</v>
      </c>
      <c r="O6680">
        <v>663.14960416701001</v>
      </c>
      <c r="P6680">
        <v>4610.1925120408996</v>
      </c>
      <c r="Q6680" t="s">
        <v>28</v>
      </c>
      <c r="R6680" t="s">
        <v>27</v>
      </c>
      <c r="S6680">
        <v>90</v>
      </c>
      <c r="T6680">
        <v>2800.6207612907901</v>
      </c>
      <c r="U6680">
        <v>4901.0863322588903</v>
      </c>
      <c r="V6680" t="s">
        <v>28</v>
      </c>
      <c r="W6680">
        <v>3481.86030565086</v>
      </c>
      <c r="X6680">
        <v>34818.603056508597</v>
      </c>
      <c r="Y6680" t="s">
        <v>31</v>
      </c>
    </row>
    <row r="6681" spans="1:25" x14ac:dyDescent="0.35">
      <c r="A6681" t="s">
        <v>25</v>
      </c>
      <c r="B6681" s="1">
        <v>42421</v>
      </c>
      <c r="C6681">
        <v>21.4</v>
      </c>
      <c r="D6681">
        <v>53</v>
      </c>
      <c r="E6681">
        <v>357</v>
      </c>
      <c r="F6681">
        <v>11.16</v>
      </c>
      <c r="G6681">
        <v>0</v>
      </c>
      <c r="H6681">
        <v>88.842784183020996</v>
      </c>
      <c r="I6681">
        <v>38.843913321318396</v>
      </c>
      <c r="J6681">
        <v>454.52251632715002</v>
      </c>
      <c r="K6681">
        <v>6.3670274675381799</v>
      </c>
      <c r="L6681">
        <v>64.011600621019497</v>
      </c>
      <c r="M6681">
        <v>18.248848971303101</v>
      </c>
      <c r="N6681">
        <v>4.6446789308965304</v>
      </c>
      <c r="O6681">
        <v>115.091496103804</v>
      </c>
      <c r="P6681">
        <v>860.78540740316498</v>
      </c>
      <c r="Q6681" t="s">
        <v>30</v>
      </c>
      <c r="R6681" t="s">
        <v>27</v>
      </c>
      <c r="S6681">
        <v>90</v>
      </c>
      <c r="T6681">
        <v>776.34139007842202</v>
      </c>
      <c r="U6681">
        <v>1358.59743263724</v>
      </c>
      <c r="V6681" t="s">
        <v>30</v>
      </c>
      <c r="W6681">
        <v>1590.19198616063</v>
      </c>
      <c r="X6681">
        <v>15901.9198616063</v>
      </c>
      <c r="Y6681" t="s">
        <v>31</v>
      </c>
    </row>
    <row r="6682" spans="1:25" x14ac:dyDescent="0.35">
      <c r="A6682" t="s">
        <v>25</v>
      </c>
      <c r="B6682" s="1">
        <v>42422</v>
      </c>
      <c r="C6682">
        <v>18.899999999999999</v>
      </c>
      <c r="D6682">
        <v>60</v>
      </c>
      <c r="E6682">
        <v>178</v>
      </c>
      <c r="F6682">
        <v>8.2799999999999994</v>
      </c>
      <c r="G6682">
        <v>0</v>
      </c>
      <c r="H6682">
        <v>87.4445651005109</v>
      </c>
      <c r="I6682">
        <v>40.434873321318399</v>
      </c>
      <c r="J6682">
        <v>460.92851632715002</v>
      </c>
      <c r="K6682">
        <v>4.5065786116366198</v>
      </c>
      <c r="L6682">
        <v>66.3240766410145</v>
      </c>
      <c r="M6682">
        <v>14.338667938954201</v>
      </c>
      <c r="N6682">
        <v>3.0310248218211902</v>
      </c>
      <c r="O6682">
        <v>50.508593475780103</v>
      </c>
      <c r="P6682">
        <v>397.96176303569803</v>
      </c>
      <c r="Q6682" t="s">
        <v>26</v>
      </c>
      <c r="R6682" t="s">
        <v>27</v>
      </c>
      <c r="S6682">
        <v>90</v>
      </c>
      <c r="T6682">
        <v>455.17221584387698</v>
      </c>
      <c r="U6682">
        <v>796.55137772678404</v>
      </c>
      <c r="V6682" t="s">
        <v>30</v>
      </c>
      <c r="W6682">
        <v>1075.1032759971099</v>
      </c>
      <c r="X6682">
        <v>10751.0327599711</v>
      </c>
      <c r="Y6682" t="s">
        <v>31</v>
      </c>
    </row>
    <row r="6683" spans="1:25" x14ac:dyDescent="0.35">
      <c r="A6683" t="s">
        <v>25</v>
      </c>
      <c r="B6683" s="1">
        <v>42423</v>
      </c>
      <c r="C6683">
        <v>17.8</v>
      </c>
      <c r="D6683">
        <v>65</v>
      </c>
      <c r="E6683">
        <v>146</v>
      </c>
      <c r="F6683">
        <v>21.6</v>
      </c>
      <c r="G6683">
        <v>0</v>
      </c>
      <c r="H6683">
        <v>86.225927162429699</v>
      </c>
      <c r="I6683">
        <v>41.750398371318397</v>
      </c>
      <c r="J6683">
        <v>467.13651632714999</v>
      </c>
      <c r="K6683">
        <v>7.4159585831872601</v>
      </c>
      <c r="L6683">
        <v>68.250948954661496</v>
      </c>
      <c r="M6683">
        <v>21.095254071514201</v>
      </c>
      <c r="N6683">
        <v>6.0031048658314399</v>
      </c>
      <c r="O6683">
        <v>163.97174914205601</v>
      </c>
      <c r="P6683">
        <v>1346.3874090890399</v>
      </c>
      <c r="Q6683" t="s">
        <v>30</v>
      </c>
      <c r="R6683" t="s">
        <v>27</v>
      </c>
      <c r="S6683">
        <v>90</v>
      </c>
      <c r="T6683">
        <v>976.41970133803102</v>
      </c>
      <c r="U6683">
        <v>1708.73447734155</v>
      </c>
      <c r="V6683" t="s">
        <v>30</v>
      </c>
      <c r="W6683">
        <v>1864.33042650384</v>
      </c>
      <c r="X6683">
        <v>18643.304265038401</v>
      </c>
      <c r="Y6683" t="s">
        <v>31</v>
      </c>
    </row>
    <row r="6684" spans="1:25" x14ac:dyDescent="0.35">
      <c r="A6684" t="s">
        <v>25</v>
      </c>
      <c r="B6684" s="1">
        <v>42424</v>
      </c>
      <c r="C6684">
        <v>23.4</v>
      </c>
      <c r="D6684">
        <v>40</v>
      </c>
      <c r="E6684">
        <v>323</v>
      </c>
      <c r="F6684">
        <v>26.64</v>
      </c>
      <c r="G6684">
        <v>0</v>
      </c>
      <c r="H6684">
        <v>89.303094045535204</v>
      </c>
      <c r="I6684">
        <v>44.673787371318397</v>
      </c>
      <c r="J6684">
        <v>474.35251632715</v>
      </c>
      <c r="K6684">
        <v>14.8392900726138</v>
      </c>
      <c r="L6684">
        <v>72.3200890206341</v>
      </c>
      <c r="M6684">
        <v>34.986813476400002</v>
      </c>
      <c r="N6684">
        <v>14.6987253062688</v>
      </c>
      <c r="O6684">
        <v>619.73733697294995</v>
      </c>
      <c r="P6684">
        <v>5519.8565408367504</v>
      </c>
      <c r="Q6684" t="s">
        <v>28</v>
      </c>
      <c r="R6684" t="s">
        <v>27</v>
      </c>
      <c r="S6684">
        <v>90</v>
      </c>
      <c r="T6684">
        <v>2582.5656388047601</v>
      </c>
      <c r="U6684">
        <v>4519.4898679083399</v>
      </c>
      <c r="V6684" t="s">
        <v>28</v>
      </c>
      <c r="W6684">
        <v>3345.4085574967198</v>
      </c>
      <c r="X6684">
        <v>33454.085574967197</v>
      </c>
      <c r="Y6684" t="s">
        <v>31</v>
      </c>
    </row>
    <row r="6685" spans="1:25" x14ac:dyDescent="0.35">
      <c r="A6685" t="s">
        <v>25</v>
      </c>
      <c r="B6685" s="1">
        <v>42425</v>
      </c>
      <c r="C6685">
        <v>24.8</v>
      </c>
      <c r="D6685">
        <v>30</v>
      </c>
      <c r="E6685">
        <v>271</v>
      </c>
      <c r="F6685">
        <v>21.6</v>
      </c>
      <c r="G6685">
        <v>0</v>
      </c>
      <c r="H6685">
        <v>91.634546364110093</v>
      </c>
      <c r="I6685">
        <v>48.2793004713184</v>
      </c>
      <c r="J6685">
        <v>481.82051632715002</v>
      </c>
      <c r="K6685">
        <v>16.063200848440299</v>
      </c>
      <c r="L6685">
        <v>77.215710897483305</v>
      </c>
      <c r="M6685">
        <v>38.0388350495599</v>
      </c>
      <c r="N6685">
        <v>17.043981821450799</v>
      </c>
      <c r="O6685">
        <v>705.90344809764599</v>
      </c>
      <c r="P6685">
        <v>6868.75079751668</v>
      </c>
      <c r="Q6685" t="s">
        <v>28</v>
      </c>
      <c r="R6685" t="s">
        <v>27</v>
      </c>
      <c r="S6685">
        <v>90</v>
      </c>
      <c r="T6685">
        <v>2858.7010214394099</v>
      </c>
      <c r="U6685">
        <v>5002.72678751896</v>
      </c>
      <c r="V6685" t="s">
        <v>28</v>
      </c>
      <c r="W6685">
        <v>3516.3437285937998</v>
      </c>
      <c r="X6685">
        <v>35163.437285938002</v>
      </c>
      <c r="Y6685" t="s">
        <v>31</v>
      </c>
    </row>
    <row r="6686" spans="1:25" x14ac:dyDescent="0.35">
      <c r="A6686" t="s">
        <v>25</v>
      </c>
      <c r="B6686" s="1">
        <v>42426</v>
      </c>
      <c r="C6686">
        <v>26</v>
      </c>
      <c r="D6686">
        <v>19</v>
      </c>
      <c r="E6686">
        <v>327</v>
      </c>
      <c r="F6686">
        <v>36</v>
      </c>
      <c r="G6686">
        <v>0</v>
      </c>
      <c r="H6686">
        <v>94.363562467392299</v>
      </c>
      <c r="I6686">
        <v>52.644695841318402</v>
      </c>
      <c r="J6686">
        <v>489.50451632714999</v>
      </c>
      <c r="K6686">
        <v>48.640638963456603</v>
      </c>
      <c r="L6686">
        <v>82.979043388232498</v>
      </c>
      <c r="M6686">
        <v>78.050617670683707</v>
      </c>
      <c r="N6686">
        <v>60.824007837422997</v>
      </c>
      <c r="O6686">
        <v>1770.7265113603601</v>
      </c>
      <c r="P6686">
        <v>18904.1661480781</v>
      </c>
      <c r="Q6686" t="s">
        <v>31</v>
      </c>
      <c r="R6686" t="s">
        <v>27</v>
      </c>
      <c r="S6686">
        <v>90</v>
      </c>
      <c r="T6686">
        <v>8524.0076252979507</v>
      </c>
      <c r="U6686">
        <v>14917.0133442714</v>
      </c>
      <c r="V6686" t="s">
        <v>31</v>
      </c>
      <c r="W6686">
        <v>4863.14348010719</v>
      </c>
      <c r="X6686">
        <v>48631.434801071897</v>
      </c>
      <c r="Y6686" t="s">
        <v>31</v>
      </c>
    </row>
    <row r="6687" spans="1:25" x14ac:dyDescent="0.35">
      <c r="A6687" t="s">
        <v>25</v>
      </c>
      <c r="B6687" s="1">
        <v>42427</v>
      </c>
      <c r="C6687">
        <v>23.4</v>
      </c>
      <c r="D6687">
        <v>45</v>
      </c>
      <c r="E6687">
        <v>3</v>
      </c>
      <c r="F6687">
        <v>27.72</v>
      </c>
      <c r="G6687">
        <v>0</v>
      </c>
      <c r="H6687">
        <v>90.867973047630798</v>
      </c>
      <c r="I6687">
        <v>55.324469091318399</v>
      </c>
      <c r="J6687">
        <v>496.72051632714999</v>
      </c>
      <c r="K6687">
        <v>19.605870919269499</v>
      </c>
      <c r="L6687">
        <v>86.549378011167903</v>
      </c>
      <c r="M6687">
        <v>45.643935991819802</v>
      </c>
      <c r="N6687">
        <v>23.5329823569271</v>
      </c>
      <c r="O6687">
        <v>939.760707967489</v>
      </c>
      <c r="P6687">
        <v>10568.7513212218</v>
      </c>
      <c r="Q6687" t="s">
        <v>31</v>
      </c>
      <c r="R6687" t="s">
        <v>27</v>
      </c>
      <c r="S6687">
        <v>90</v>
      </c>
      <c r="T6687">
        <v>3649.8025287494702</v>
      </c>
      <c r="U6687">
        <v>6387.1544253115799</v>
      </c>
      <c r="V6687" t="s">
        <v>28</v>
      </c>
      <c r="W6687">
        <v>3918.5454875024302</v>
      </c>
      <c r="X6687">
        <v>39185.454875024298</v>
      </c>
      <c r="Y6687" t="s">
        <v>31</v>
      </c>
    </row>
    <row r="6688" spans="1:25" x14ac:dyDescent="0.35">
      <c r="A6688" t="s">
        <v>25</v>
      </c>
      <c r="B6688" s="1">
        <v>42428</v>
      </c>
      <c r="C6688">
        <v>25.4</v>
      </c>
      <c r="D6688">
        <v>26</v>
      </c>
      <c r="E6688">
        <v>22</v>
      </c>
      <c r="F6688">
        <v>8.2799999999999994</v>
      </c>
      <c r="G6688">
        <v>0</v>
      </c>
      <c r="H6688">
        <v>92.569184236211001</v>
      </c>
      <c r="I6688">
        <v>59.224309791318397</v>
      </c>
      <c r="J6688">
        <v>504.29651632715002</v>
      </c>
      <c r="K6688">
        <v>9.36926086918346</v>
      </c>
      <c r="L6688">
        <v>91.565200636499</v>
      </c>
      <c r="M6688">
        <v>28.887826167018599</v>
      </c>
      <c r="N6688">
        <v>10.4721103479768</v>
      </c>
      <c r="O6688">
        <v>279.87773086041</v>
      </c>
      <c r="P6688">
        <v>3365.5393405505301</v>
      </c>
      <c r="Q6688" t="s">
        <v>29</v>
      </c>
      <c r="R6688" t="s">
        <v>27</v>
      </c>
      <c r="S6688">
        <v>90</v>
      </c>
      <c r="T6688">
        <v>1374.82605982669</v>
      </c>
      <c r="U6688">
        <v>2405.9456046966998</v>
      </c>
      <c r="V6688" t="s">
        <v>29</v>
      </c>
      <c r="W6688">
        <v>2333.4694678564101</v>
      </c>
      <c r="X6688">
        <v>23334.694678564101</v>
      </c>
      <c r="Y6688" t="s">
        <v>31</v>
      </c>
    </row>
    <row r="6689" spans="1:25" x14ac:dyDescent="0.35">
      <c r="A6689" t="s">
        <v>25</v>
      </c>
      <c r="B6689" s="1">
        <v>42429</v>
      </c>
      <c r="C6689">
        <v>10</v>
      </c>
      <c r="D6689">
        <v>76</v>
      </c>
      <c r="E6689">
        <v>142</v>
      </c>
      <c r="F6689">
        <v>21.24</v>
      </c>
      <c r="G6689">
        <v>0</v>
      </c>
      <c r="H6689">
        <v>85.061721273446807</v>
      </c>
      <c r="I6689">
        <v>59.754099471318398</v>
      </c>
      <c r="J6689">
        <v>509.10051632714999</v>
      </c>
      <c r="K6689">
        <v>6.1912138693329499</v>
      </c>
      <c r="L6689">
        <v>92.3963569455764</v>
      </c>
      <c r="M6689">
        <v>21.746325966763798</v>
      </c>
      <c r="N6689">
        <v>6.3349316826922699</v>
      </c>
      <c r="O6689">
        <v>113.81875926617001</v>
      </c>
      <c r="P6689">
        <v>1383.06051159407</v>
      </c>
      <c r="Q6689" t="s">
        <v>30</v>
      </c>
      <c r="R6689" t="s">
        <v>27</v>
      </c>
      <c r="S6689">
        <v>90</v>
      </c>
      <c r="T6689">
        <v>743.99086570970803</v>
      </c>
      <c r="U6689">
        <v>1301.9840149919901</v>
      </c>
      <c r="V6689" t="s">
        <v>30</v>
      </c>
      <c r="W6689">
        <v>1542.9057632167801</v>
      </c>
      <c r="X6689">
        <v>15429.0576321678</v>
      </c>
      <c r="Y6689" t="s">
        <v>31</v>
      </c>
    </row>
    <row r="6690" spans="1:25" x14ac:dyDescent="0.35">
      <c r="A6690" t="s">
        <v>25</v>
      </c>
      <c r="B6690" s="1">
        <v>42430</v>
      </c>
      <c r="C6690">
        <v>12.5</v>
      </c>
      <c r="D6690">
        <v>58</v>
      </c>
      <c r="E6690">
        <v>173</v>
      </c>
      <c r="F6690">
        <v>13.32</v>
      </c>
      <c r="G6690">
        <v>0.4</v>
      </c>
      <c r="H6690">
        <v>85.061719866847099</v>
      </c>
      <c r="I6690">
        <v>60.7494040473184</v>
      </c>
      <c r="J6690">
        <v>513.05451632715005</v>
      </c>
      <c r="K6690">
        <v>4.1538772510390398</v>
      </c>
      <c r="L6690">
        <v>93.747758768043795</v>
      </c>
      <c r="M6690">
        <v>16.359546674457501</v>
      </c>
      <c r="N6690">
        <v>3.8277542143718999</v>
      </c>
      <c r="O6690">
        <v>43.239311983944503</v>
      </c>
      <c r="P6690">
        <v>534.23321236708898</v>
      </c>
      <c r="Q6690" t="s">
        <v>30</v>
      </c>
      <c r="R6690" t="s">
        <v>27</v>
      </c>
      <c r="S6690">
        <v>90</v>
      </c>
      <c r="T6690">
        <v>400.35852165036601</v>
      </c>
      <c r="U6690">
        <v>700.62741288814095</v>
      </c>
      <c r="V6690" t="s">
        <v>30</v>
      </c>
      <c r="W6690">
        <v>975.03889284829904</v>
      </c>
      <c r="X6690">
        <v>9750.3889284829893</v>
      </c>
      <c r="Y6690" t="s">
        <v>28</v>
      </c>
    </row>
    <row r="6691" spans="1:25" x14ac:dyDescent="0.35">
      <c r="A6691" t="s">
        <v>25</v>
      </c>
      <c r="B6691" s="1">
        <v>42431</v>
      </c>
      <c r="C6691">
        <v>13.5</v>
      </c>
      <c r="D6691">
        <v>69</v>
      </c>
      <c r="E6691">
        <v>341</v>
      </c>
      <c r="F6691">
        <v>6.48</v>
      </c>
      <c r="G6691">
        <v>0</v>
      </c>
      <c r="H6691">
        <v>84.715347137608404</v>
      </c>
      <c r="I6691">
        <v>61.538050495318402</v>
      </c>
      <c r="J6691">
        <v>517.18851632714996</v>
      </c>
      <c r="K6691">
        <v>2.8063668383495299</v>
      </c>
      <c r="L6691">
        <v>94.858948984021694</v>
      </c>
      <c r="M6691">
        <v>12.1496076614696</v>
      </c>
      <c r="N6691">
        <v>2.2607060328893298</v>
      </c>
      <c r="O6691">
        <v>15.578595527006399</v>
      </c>
      <c r="P6691">
        <v>195.064305867358</v>
      </c>
      <c r="Q6691" t="s">
        <v>26</v>
      </c>
      <c r="R6691" t="s">
        <v>27</v>
      </c>
      <c r="S6691">
        <v>90</v>
      </c>
      <c r="T6691">
        <v>213.78648271719999</v>
      </c>
      <c r="U6691">
        <v>374.12634475509901</v>
      </c>
      <c r="V6691" t="s">
        <v>26</v>
      </c>
      <c r="W6691">
        <v>595.53716697457196</v>
      </c>
      <c r="X6691">
        <v>5955.3716697457203</v>
      </c>
      <c r="Y6691" t="s">
        <v>28</v>
      </c>
    </row>
    <row r="6692" spans="1:25" x14ac:dyDescent="0.35">
      <c r="A6692" t="s">
        <v>25</v>
      </c>
      <c r="B6692" s="1">
        <v>42432</v>
      </c>
      <c r="C6692">
        <v>22.1</v>
      </c>
      <c r="D6692">
        <v>35</v>
      </c>
      <c r="E6692">
        <v>254</v>
      </c>
      <c r="F6692">
        <v>3.6</v>
      </c>
      <c r="G6692">
        <v>0</v>
      </c>
      <c r="H6692">
        <v>89.060757014951406</v>
      </c>
      <c r="I6692">
        <v>64.165710335318394</v>
      </c>
      <c r="J6692">
        <v>522.87051632714997</v>
      </c>
      <c r="K6692">
        <v>4.4883767770131202</v>
      </c>
      <c r="L6692">
        <v>98.203145974314694</v>
      </c>
      <c r="M6692">
        <v>17.767552672034601</v>
      </c>
      <c r="N6692">
        <v>4.4300617164009699</v>
      </c>
      <c r="O6692">
        <v>52.808096699045102</v>
      </c>
      <c r="P6692">
        <v>687.15391371819203</v>
      </c>
      <c r="Q6692" t="s">
        <v>30</v>
      </c>
      <c r="R6692" t="s">
        <v>27</v>
      </c>
      <c r="S6692">
        <v>90</v>
      </c>
      <c r="T6692">
        <v>452.28975856082798</v>
      </c>
      <c r="U6692">
        <v>791.50707748144896</v>
      </c>
      <c r="V6692" t="s">
        <v>30</v>
      </c>
      <c r="W6692">
        <v>1069.9470823014301</v>
      </c>
      <c r="X6692">
        <v>10699.470823014301</v>
      </c>
      <c r="Y6692" t="s">
        <v>31</v>
      </c>
    </row>
    <row r="6693" spans="1:25" x14ac:dyDescent="0.35">
      <c r="A6693" t="s">
        <v>25</v>
      </c>
      <c r="B6693" s="1">
        <v>42433</v>
      </c>
      <c r="C6693">
        <v>21.7</v>
      </c>
      <c r="D6693">
        <v>29</v>
      </c>
      <c r="E6693">
        <v>29</v>
      </c>
      <c r="F6693">
        <v>14.4</v>
      </c>
      <c r="G6693">
        <v>0</v>
      </c>
      <c r="H6693">
        <v>91.196660233895898</v>
      </c>
      <c r="I6693">
        <v>66.986436959318397</v>
      </c>
      <c r="J6693">
        <v>528.48051632714999</v>
      </c>
      <c r="K6693">
        <v>10.501118473591299</v>
      </c>
      <c r="L6693">
        <v>101.734892726929</v>
      </c>
      <c r="M6693">
        <v>32.806772846559802</v>
      </c>
      <c r="N6693">
        <v>13.1166919630076</v>
      </c>
      <c r="O6693">
        <v>354.48220464418102</v>
      </c>
      <c r="P6693">
        <v>4791.2810944917501</v>
      </c>
      <c r="Q6693" t="s">
        <v>28</v>
      </c>
      <c r="R6693" t="s">
        <v>27</v>
      </c>
      <c r="S6693">
        <v>90</v>
      </c>
      <c r="T6693">
        <v>1616.8549823375599</v>
      </c>
      <c r="U6693">
        <v>2829.4962190907199</v>
      </c>
      <c r="V6693" t="s">
        <v>29</v>
      </c>
      <c r="W6693">
        <v>2578.9133064401599</v>
      </c>
      <c r="X6693">
        <v>25789.133064401602</v>
      </c>
      <c r="Y6693" t="s">
        <v>31</v>
      </c>
    </row>
    <row r="6694" spans="1:25" x14ac:dyDescent="0.35">
      <c r="A6694" t="s">
        <v>25</v>
      </c>
      <c r="B6694" s="1">
        <v>42434</v>
      </c>
      <c r="C6694">
        <v>25.9</v>
      </c>
      <c r="D6694">
        <v>31</v>
      </c>
      <c r="E6694">
        <v>150</v>
      </c>
      <c r="F6694">
        <v>5.4</v>
      </c>
      <c r="G6694">
        <v>0</v>
      </c>
      <c r="H6694">
        <v>91.770994600652401</v>
      </c>
      <c r="I6694">
        <v>70.232677199318402</v>
      </c>
      <c r="J6694">
        <v>534.84651632714997</v>
      </c>
      <c r="K6694">
        <v>7.2395896405476003</v>
      </c>
      <c r="L6694">
        <v>105.749468389076</v>
      </c>
      <c r="M6694">
        <v>25.944274373565701</v>
      </c>
      <c r="N6694">
        <v>8.6580962529541203</v>
      </c>
      <c r="O6694">
        <v>164.77160344014899</v>
      </c>
      <c r="P6694">
        <v>2318.4466139731398</v>
      </c>
      <c r="Q6694" t="s">
        <v>29</v>
      </c>
      <c r="R6694" t="s">
        <v>27</v>
      </c>
      <c r="S6694">
        <v>90</v>
      </c>
      <c r="T6694">
        <v>941.99214202891505</v>
      </c>
      <c r="U6694">
        <v>1648.4862485506001</v>
      </c>
      <c r="V6694" t="s">
        <v>30</v>
      </c>
      <c r="W6694">
        <v>1819.24912813163</v>
      </c>
      <c r="X6694">
        <v>18192.491281316299</v>
      </c>
      <c r="Y6694" t="s">
        <v>31</v>
      </c>
    </row>
    <row r="6695" spans="1:25" x14ac:dyDescent="0.35">
      <c r="A6695" t="s">
        <v>25</v>
      </c>
      <c r="B6695" s="1">
        <v>42435</v>
      </c>
      <c r="C6695">
        <v>27.2</v>
      </c>
      <c r="D6695">
        <v>29</v>
      </c>
      <c r="E6695">
        <v>295</v>
      </c>
      <c r="F6695">
        <v>11.52</v>
      </c>
      <c r="G6695">
        <v>0</v>
      </c>
      <c r="H6695">
        <v>92.433195376120196</v>
      </c>
      <c r="I6695">
        <v>73.733842263318394</v>
      </c>
      <c r="J6695">
        <v>541.44651632714999</v>
      </c>
      <c r="K6695">
        <v>10.8216279404578</v>
      </c>
      <c r="L6695">
        <v>110.013696470022</v>
      </c>
      <c r="M6695">
        <v>34.6553085949229</v>
      </c>
      <c r="N6695">
        <v>14.453112985854199</v>
      </c>
      <c r="O6695">
        <v>378.43595931772398</v>
      </c>
      <c r="P6695">
        <v>5539.4107207683601</v>
      </c>
      <c r="Q6695" t="s">
        <v>28</v>
      </c>
      <c r="R6695" t="s">
        <v>27</v>
      </c>
      <c r="S6695">
        <v>90</v>
      </c>
      <c r="T6695">
        <v>1686.4905583350901</v>
      </c>
      <c r="U6695">
        <v>2951.3584770864099</v>
      </c>
      <c r="V6695" t="s">
        <v>29</v>
      </c>
      <c r="W6695">
        <v>2644.8645511165701</v>
      </c>
      <c r="X6695">
        <v>26448.645511165701</v>
      </c>
      <c r="Y6695" t="s">
        <v>31</v>
      </c>
    </row>
    <row r="6696" spans="1:25" x14ac:dyDescent="0.35">
      <c r="A6696" t="s">
        <v>25</v>
      </c>
      <c r="B6696" s="1">
        <v>42436</v>
      </c>
      <c r="C6696">
        <v>18.899999999999999</v>
      </c>
      <c r="D6696">
        <v>65</v>
      </c>
      <c r="E6696">
        <v>11</v>
      </c>
      <c r="F6696">
        <v>28.8</v>
      </c>
      <c r="G6696">
        <v>0</v>
      </c>
      <c r="H6696">
        <v>87.020320284892307</v>
      </c>
      <c r="I6696">
        <v>74.953578263318406</v>
      </c>
      <c r="J6696">
        <v>546.55251632714999</v>
      </c>
      <c r="K6696">
        <v>11.9296073124288</v>
      </c>
      <c r="L6696">
        <v>111.63382371471</v>
      </c>
      <c r="M6696">
        <v>37.178957425212197</v>
      </c>
      <c r="N6696">
        <v>16.3679752844746</v>
      </c>
      <c r="O6696">
        <v>453.449406529057</v>
      </c>
      <c r="P6696">
        <v>6732.4125849603197</v>
      </c>
      <c r="Q6696" t="s">
        <v>28</v>
      </c>
      <c r="R6696" t="s">
        <v>27</v>
      </c>
      <c r="S6696">
        <v>90</v>
      </c>
      <c r="T6696">
        <v>1930.1141611907999</v>
      </c>
      <c r="U6696">
        <v>3377.6997820838901</v>
      </c>
      <c r="V6696" t="s">
        <v>29</v>
      </c>
      <c r="W6696">
        <v>2860.9703750507801</v>
      </c>
      <c r="X6696">
        <v>28609.703750507801</v>
      </c>
      <c r="Y6696" t="s">
        <v>31</v>
      </c>
    </row>
    <row r="6697" spans="1:25" x14ac:dyDescent="0.35">
      <c r="A6697" t="s">
        <v>25</v>
      </c>
      <c r="B6697" s="1">
        <v>42437</v>
      </c>
      <c r="C6697">
        <v>13.4</v>
      </c>
      <c r="D6697">
        <v>77</v>
      </c>
      <c r="E6697">
        <v>276</v>
      </c>
      <c r="F6697">
        <v>5.04</v>
      </c>
      <c r="G6697">
        <v>0</v>
      </c>
      <c r="H6697">
        <v>84.164513438945804</v>
      </c>
      <c r="I6697">
        <v>75.534695343318404</v>
      </c>
      <c r="J6697">
        <v>550.66851632714997</v>
      </c>
      <c r="K6697">
        <v>2.4224860113455202</v>
      </c>
      <c r="L6697">
        <v>112.49299001565799</v>
      </c>
      <c r="M6697">
        <v>11.852094752878299</v>
      </c>
      <c r="N6697">
        <v>2.16364625482325</v>
      </c>
      <c r="O6697">
        <v>10.670759331415001</v>
      </c>
      <c r="P6697">
        <v>159.60103588104101</v>
      </c>
      <c r="Q6697" t="s">
        <v>26</v>
      </c>
      <c r="R6697" t="s">
        <v>27</v>
      </c>
      <c r="S6697">
        <v>90</v>
      </c>
      <c r="T6697">
        <v>168.369365890002</v>
      </c>
      <c r="U6697">
        <v>294.646390307503</v>
      </c>
      <c r="V6697" t="s">
        <v>26</v>
      </c>
      <c r="W6697">
        <v>490.957289195192</v>
      </c>
      <c r="X6697">
        <v>4909.5728919519197</v>
      </c>
      <c r="Y6697" t="s">
        <v>28</v>
      </c>
    </row>
    <row r="6698" spans="1:25" x14ac:dyDescent="0.35">
      <c r="A6698" t="s">
        <v>25</v>
      </c>
      <c r="B6698" s="1">
        <v>42438</v>
      </c>
      <c r="C6698">
        <v>17.7</v>
      </c>
      <c r="D6698">
        <v>52</v>
      </c>
      <c r="E6698">
        <v>355</v>
      </c>
      <c r="F6698">
        <v>10.44</v>
      </c>
      <c r="G6698">
        <v>0</v>
      </c>
      <c r="H6698">
        <v>85.948527648265397</v>
      </c>
      <c r="I6698">
        <v>77.107109295318395</v>
      </c>
      <c r="J6698">
        <v>555.55851632714996</v>
      </c>
      <c r="K6698">
        <v>4.06439839421909</v>
      </c>
      <c r="L6698">
        <v>114.48885823123599</v>
      </c>
      <c r="M6698">
        <v>17.812700709435099</v>
      </c>
      <c r="N6698">
        <v>4.4500060204983303</v>
      </c>
      <c r="O6698">
        <v>41.809837100076599</v>
      </c>
      <c r="P6698">
        <v>635.85447200730903</v>
      </c>
      <c r="Q6698" t="s">
        <v>30</v>
      </c>
      <c r="R6698" t="s">
        <v>27</v>
      </c>
      <c r="S6698">
        <v>90</v>
      </c>
      <c r="T6698">
        <v>386.81197103139402</v>
      </c>
      <c r="U6698">
        <v>676.92094930493897</v>
      </c>
      <c r="V6698" t="s">
        <v>30</v>
      </c>
      <c r="W6698">
        <v>949.62322617825396</v>
      </c>
      <c r="X6698">
        <v>9496.2322617825394</v>
      </c>
      <c r="Y6698" t="s">
        <v>28</v>
      </c>
    </row>
    <row r="6699" spans="1:25" x14ac:dyDescent="0.35">
      <c r="A6699" t="s">
        <v>25</v>
      </c>
      <c r="B6699" s="1">
        <v>42439</v>
      </c>
      <c r="C6699">
        <v>21.3</v>
      </c>
      <c r="D6699">
        <v>39</v>
      </c>
      <c r="E6699">
        <v>302</v>
      </c>
      <c r="F6699">
        <v>26.64</v>
      </c>
      <c r="G6699">
        <v>0</v>
      </c>
      <c r="H6699">
        <v>89.058072448328602</v>
      </c>
      <c r="I6699">
        <v>79.488033967318401</v>
      </c>
      <c r="J6699">
        <v>561.09651632714997</v>
      </c>
      <c r="K6699">
        <v>14.326216064246401</v>
      </c>
      <c r="L6699">
        <v>117.39795860119401</v>
      </c>
      <c r="M6699">
        <v>42.718263079734001</v>
      </c>
      <c r="N6699">
        <v>20.929311955088799</v>
      </c>
      <c r="O6699">
        <v>621.93304680144604</v>
      </c>
      <c r="P6699">
        <v>9680.8675955300005</v>
      </c>
      <c r="Q6699" t="s">
        <v>28</v>
      </c>
      <c r="R6699" t="s">
        <v>27</v>
      </c>
      <c r="S6699">
        <v>90</v>
      </c>
      <c r="T6699">
        <v>2466.83543607614</v>
      </c>
      <c r="U6699">
        <v>4316.9620131332504</v>
      </c>
      <c r="V6699" t="s">
        <v>28</v>
      </c>
      <c r="W6699">
        <v>3268.2399407080802</v>
      </c>
      <c r="X6699">
        <v>32682.3994070808</v>
      </c>
      <c r="Y6699" t="s">
        <v>31</v>
      </c>
    </row>
    <row r="6700" spans="1:25" x14ac:dyDescent="0.35">
      <c r="A6700" t="s">
        <v>25</v>
      </c>
      <c r="B6700" s="1">
        <v>42440</v>
      </c>
      <c r="C6700">
        <v>7.1</v>
      </c>
      <c r="D6700">
        <v>77</v>
      </c>
      <c r="E6700">
        <v>205</v>
      </c>
      <c r="F6700">
        <v>14.4</v>
      </c>
      <c r="G6700">
        <v>0</v>
      </c>
      <c r="H6700">
        <v>84.1903634878514</v>
      </c>
      <c r="I6700">
        <v>79.816665695318406</v>
      </c>
      <c r="J6700">
        <v>564.07851632715006</v>
      </c>
      <c r="K6700">
        <v>3.8958551288395</v>
      </c>
      <c r="L6700">
        <v>117.91952991671</v>
      </c>
      <c r="M6700">
        <v>17.496714047729402</v>
      </c>
      <c r="N6700">
        <v>4.31123700801834</v>
      </c>
      <c r="O6700">
        <v>37.639835100178402</v>
      </c>
      <c r="P6700">
        <v>588.26388266026902</v>
      </c>
      <c r="Q6700" t="s">
        <v>30</v>
      </c>
      <c r="R6700" t="s">
        <v>27</v>
      </c>
      <c r="S6700">
        <v>90</v>
      </c>
      <c r="T6700">
        <v>361.70797463769202</v>
      </c>
      <c r="U6700">
        <v>632.98895561596203</v>
      </c>
      <c r="V6700" t="s">
        <v>30</v>
      </c>
      <c r="W6700">
        <v>901.75324773145996</v>
      </c>
      <c r="X6700">
        <v>9017.5324773146003</v>
      </c>
      <c r="Y6700" t="s">
        <v>28</v>
      </c>
    </row>
    <row r="6701" spans="1:25" x14ac:dyDescent="0.35">
      <c r="A6701" t="s">
        <v>25</v>
      </c>
      <c r="B6701" s="1">
        <v>42441</v>
      </c>
      <c r="C6701">
        <v>15.6</v>
      </c>
      <c r="D6701">
        <v>47</v>
      </c>
      <c r="E6701">
        <v>212</v>
      </c>
      <c r="F6701">
        <v>8.64</v>
      </c>
      <c r="G6701">
        <v>0</v>
      </c>
      <c r="H6701">
        <v>86.253492766068604</v>
      </c>
      <c r="I6701">
        <v>81.3589347433184</v>
      </c>
      <c r="J6701">
        <v>568.59051632715</v>
      </c>
      <c r="K6701">
        <v>3.87469285381871</v>
      </c>
      <c r="L6701">
        <v>119.846234685296</v>
      </c>
      <c r="M6701">
        <v>17.552762376299601</v>
      </c>
      <c r="N6701">
        <v>4.3357116579493198</v>
      </c>
      <c r="O6701">
        <v>37.175567455380502</v>
      </c>
      <c r="P6701">
        <v>589.549161031376</v>
      </c>
      <c r="Q6701" t="s">
        <v>30</v>
      </c>
      <c r="R6701" t="s">
        <v>27</v>
      </c>
      <c r="S6701">
        <v>90</v>
      </c>
      <c r="T6701">
        <v>358.59475409537299</v>
      </c>
      <c r="U6701">
        <v>627.54081966690205</v>
      </c>
      <c r="V6701" t="s">
        <v>30</v>
      </c>
      <c r="W6701">
        <v>895.74463479730696</v>
      </c>
      <c r="X6701">
        <v>8957.4463479730694</v>
      </c>
      <c r="Y6701" t="s">
        <v>28</v>
      </c>
    </row>
    <row r="6702" spans="1:25" x14ac:dyDescent="0.35">
      <c r="A6702" t="s">
        <v>25</v>
      </c>
      <c r="B6702" s="1">
        <v>42442</v>
      </c>
      <c r="C6702">
        <v>20</v>
      </c>
      <c r="D6702">
        <v>43</v>
      </c>
      <c r="E6702">
        <v>174</v>
      </c>
      <c r="F6702">
        <v>8.64</v>
      </c>
      <c r="G6702">
        <v>0</v>
      </c>
      <c r="H6702">
        <v>88.040305345908806</v>
      </c>
      <c r="I6702">
        <v>83.454615439318403</v>
      </c>
      <c r="J6702">
        <v>573.89451632714997</v>
      </c>
      <c r="K6702">
        <v>4.9976320492123696</v>
      </c>
      <c r="L6702">
        <v>122.408295137575</v>
      </c>
      <c r="M6702">
        <v>21.323891664490699</v>
      </c>
      <c r="N6702">
        <v>6.1187477774527999</v>
      </c>
      <c r="O6702">
        <v>70.407130944993199</v>
      </c>
      <c r="P6702">
        <v>1137.56342874033</v>
      </c>
      <c r="Q6702" t="s">
        <v>30</v>
      </c>
      <c r="R6702" t="s">
        <v>27</v>
      </c>
      <c r="S6702">
        <v>90</v>
      </c>
      <c r="T6702">
        <v>535.01561161731001</v>
      </c>
      <c r="U6702">
        <v>936.27732033029201</v>
      </c>
      <c r="V6702" t="s">
        <v>30</v>
      </c>
      <c r="W6702">
        <v>1213.6503593458699</v>
      </c>
      <c r="X6702">
        <v>12136.503593458699</v>
      </c>
      <c r="Y6702" t="s">
        <v>31</v>
      </c>
    </row>
    <row r="6703" spans="1:25" x14ac:dyDescent="0.35">
      <c r="A6703" t="s">
        <v>25</v>
      </c>
      <c r="B6703" s="1">
        <v>42443</v>
      </c>
      <c r="C6703">
        <v>23.1</v>
      </c>
      <c r="D6703">
        <v>33</v>
      </c>
      <c r="E6703">
        <v>239</v>
      </c>
      <c r="F6703">
        <v>6.12</v>
      </c>
      <c r="G6703">
        <v>0</v>
      </c>
      <c r="H6703">
        <v>90.427581284912605</v>
      </c>
      <c r="I6703">
        <v>86.279872511318402</v>
      </c>
      <c r="J6703">
        <v>579.75651632715005</v>
      </c>
      <c r="K6703">
        <v>6.1996135139610002</v>
      </c>
      <c r="L6703">
        <v>125.767624834381</v>
      </c>
      <c r="M6703">
        <v>25.1014796072438</v>
      </c>
      <c r="N6703">
        <v>8.1665138604804</v>
      </c>
      <c r="O6703">
        <v>117.894537157378</v>
      </c>
      <c r="P6703">
        <v>1949.51097724186</v>
      </c>
      <c r="Q6703" t="s">
        <v>30</v>
      </c>
      <c r="R6703" t="s">
        <v>27</v>
      </c>
      <c r="S6703">
        <v>90</v>
      </c>
      <c r="T6703">
        <v>745.52802493997001</v>
      </c>
      <c r="U6703">
        <v>1304.67404364495</v>
      </c>
      <c r="V6703" t="s">
        <v>30</v>
      </c>
      <c r="W6703">
        <v>1545.1729377721799</v>
      </c>
      <c r="X6703">
        <v>15451.7293777218</v>
      </c>
      <c r="Y6703" t="s">
        <v>31</v>
      </c>
    </row>
    <row r="6704" spans="1:25" x14ac:dyDescent="0.35">
      <c r="A6704" t="s">
        <v>25</v>
      </c>
      <c r="B6704" s="1">
        <v>42444</v>
      </c>
      <c r="C6704">
        <v>18.399999999999999</v>
      </c>
      <c r="D6704">
        <v>69</v>
      </c>
      <c r="E6704">
        <v>143</v>
      </c>
      <c r="F6704">
        <v>25.92</v>
      </c>
      <c r="G6704">
        <v>0</v>
      </c>
      <c r="H6704">
        <v>86.093066289768103</v>
      </c>
      <c r="I6704">
        <v>87.333201671318406</v>
      </c>
      <c r="J6704">
        <v>584.77251632715002</v>
      </c>
      <c r="K6704">
        <v>9.0486002424891208</v>
      </c>
      <c r="L6704">
        <v>127.181434559438</v>
      </c>
      <c r="M6704">
        <v>32.615774318528501</v>
      </c>
      <c r="N6704">
        <v>12.981830110666399</v>
      </c>
      <c r="O6704">
        <v>269.83219911234403</v>
      </c>
      <c r="P6704">
        <v>4503.9122105182396</v>
      </c>
      <c r="Q6704" t="s">
        <v>28</v>
      </c>
      <c r="R6704" t="s">
        <v>27</v>
      </c>
      <c r="S6704">
        <v>90</v>
      </c>
      <c r="T6704">
        <v>1307.54884516063</v>
      </c>
      <c r="U6704">
        <v>2288.2104790311</v>
      </c>
      <c r="V6704" t="s">
        <v>29</v>
      </c>
      <c r="W6704">
        <v>2260.37228089378</v>
      </c>
      <c r="X6704">
        <v>22603.7228089378</v>
      </c>
      <c r="Y6704" t="s">
        <v>31</v>
      </c>
    </row>
    <row r="6705" spans="1:25" x14ac:dyDescent="0.35">
      <c r="A6705" t="s">
        <v>25</v>
      </c>
      <c r="B6705" s="1">
        <v>42445</v>
      </c>
      <c r="C6705">
        <v>6</v>
      </c>
      <c r="D6705">
        <v>85</v>
      </c>
      <c r="E6705">
        <v>148</v>
      </c>
      <c r="F6705">
        <v>5.4</v>
      </c>
      <c r="G6705">
        <v>16.2</v>
      </c>
      <c r="H6705">
        <v>26.986324115867401</v>
      </c>
      <c r="I6705">
        <v>41.342467481621597</v>
      </c>
      <c r="J6705">
        <v>495.58296464995698</v>
      </c>
      <c r="K6705">
        <v>1.87889889264773E-3</v>
      </c>
      <c r="L6705">
        <v>68.416376421262797</v>
      </c>
      <c r="M6705">
        <v>3.9660095110680303E-3</v>
      </c>
      <c r="N6705" s="2">
        <v>1.5263532085730301E-6</v>
      </c>
      <c r="O6705" s="2">
        <v>6.2156180538450001E-9</v>
      </c>
      <c r="P6705" s="2">
        <v>5.12137763453952E-8</v>
      </c>
      <c r="Q6705" t="s">
        <v>32</v>
      </c>
      <c r="R6705" t="s">
        <v>27</v>
      </c>
      <c r="S6705">
        <v>90</v>
      </c>
      <c r="T6705">
        <v>9.3262798604093001E-4</v>
      </c>
      <c r="U6705">
        <v>1.63209897557163E-3</v>
      </c>
      <c r="V6705" t="s">
        <v>32</v>
      </c>
      <c r="W6705">
        <v>1.2669486694771401E-2</v>
      </c>
      <c r="X6705">
        <v>0</v>
      </c>
      <c r="Y6705" t="s">
        <v>32</v>
      </c>
    </row>
    <row r="6706" spans="1:25" x14ac:dyDescent="0.35">
      <c r="A6706" t="s">
        <v>25</v>
      </c>
      <c r="B6706" s="1">
        <v>42446</v>
      </c>
      <c r="C6706">
        <v>11.1</v>
      </c>
      <c r="D6706">
        <v>68</v>
      </c>
      <c r="E6706">
        <v>20</v>
      </c>
      <c r="F6706">
        <v>14.04</v>
      </c>
      <c r="G6706">
        <v>0</v>
      </c>
      <c r="H6706">
        <v>53.4019722000128</v>
      </c>
      <c r="I6706">
        <v>42.0227316736216</v>
      </c>
      <c r="J6706">
        <v>499.28496464995698</v>
      </c>
      <c r="K6706">
        <v>0.484989946338444</v>
      </c>
      <c r="L6706">
        <v>69.435270941799303</v>
      </c>
      <c r="M6706">
        <v>1.1956956886283101</v>
      </c>
      <c r="N6706">
        <v>3.7321361452033401E-2</v>
      </c>
      <c r="O6706">
        <v>0.10113833241023901</v>
      </c>
      <c r="P6706">
        <v>0.85102004258674302</v>
      </c>
      <c r="Q6706" t="s">
        <v>32</v>
      </c>
      <c r="R6706" t="s">
        <v>27</v>
      </c>
      <c r="S6706">
        <v>90</v>
      </c>
      <c r="T6706">
        <v>11.576712280392201</v>
      </c>
      <c r="U6706">
        <v>20.259246490686401</v>
      </c>
      <c r="V6706" t="s">
        <v>26</v>
      </c>
      <c r="W6706">
        <v>50.679336047070002</v>
      </c>
      <c r="X6706">
        <v>0</v>
      </c>
      <c r="Y6706" t="s">
        <v>32</v>
      </c>
    </row>
    <row r="6707" spans="1:25" x14ac:dyDescent="0.35">
      <c r="A6707" t="s">
        <v>25</v>
      </c>
      <c r="B6707" s="1">
        <v>42447</v>
      </c>
      <c r="C6707">
        <v>17.2</v>
      </c>
      <c r="D6707">
        <v>65</v>
      </c>
      <c r="E6707">
        <v>212</v>
      </c>
      <c r="F6707">
        <v>4.68</v>
      </c>
      <c r="G6707">
        <v>0</v>
      </c>
      <c r="H6707">
        <v>70.124451577170106</v>
      </c>
      <c r="I6707">
        <v>43.138790113621603</v>
      </c>
      <c r="J6707">
        <v>504.08496464995699</v>
      </c>
      <c r="K6707">
        <v>0.794784982911524</v>
      </c>
      <c r="L6707">
        <v>71.072006771902906</v>
      </c>
      <c r="M6707">
        <v>2.91720820761681</v>
      </c>
      <c r="N6707">
        <v>0.18095110913496201</v>
      </c>
      <c r="O6707">
        <v>0.43059233092280402</v>
      </c>
      <c r="P6707">
        <v>3.74370221925219</v>
      </c>
      <c r="Q6707" t="s">
        <v>32</v>
      </c>
      <c r="R6707" t="s">
        <v>27</v>
      </c>
      <c r="S6707">
        <v>90</v>
      </c>
      <c r="T6707">
        <v>26.562950076505199</v>
      </c>
      <c r="U6707">
        <v>46.485162633884102</v>
      </c>
      <c r="V6707" t="s">
        <v>26</v>
      </c>
      <c r="W6707">
        <v>103.901837528111</v>
      </c>
      <c r="X6707">
        <v>1039.0183752811099</v>
      </c>
      <c r="Y6707" t="s">
        <v>30</v>
      </c>
    </row>
    <row r="6708" spans="1:25" x14ac:dyDescent="0.35">
      <c r="A6708" t="s">
        <v>25</v>
      </c>
      <c r="B6708" s="1">
        <v>42448</v>
      </c>
      <c r="C6708">
        <v>23.7</v>
      </c>
      <c r="D6708">
        <v>42</v>
      </c>
      <c r="E6708">
        <v>323</v>
      </c>
      <c r="F6708">
        <v>31.32</v>
      </c>
      <c r="G6708">
        <v>0</v>
      </c>
      <c r="H6708">
        <v>87.139425089522405</v>
      </c>
      <c r="I6708">
        <v>45.6451733456216</v>
      </c>
      <c r="J6708">
        <v>510.05496464995701</v>
      </c>
      <c r="K6708">
        <v>13.7766273269797</v>
      </c>
      <c r="L6708">
        <v>74.600271341476699</v>
      </c>
      <c r="M6708">
        <v>33.815731909741999</v>
      </c>
      <c r="N6708">
        <v>13.839141997103299</v>
      </c>
      <c r="O6708">
        <v>552.69404018228295</v>
      </c>
      <c r="P6708">
        <v>5135.8883819146504</v>
      </c>
      <c r="Q6708" t="s">
        <v>28</v>
      </c>
      <c r="R6708" t="s">
        <v>27</v>
      </c>
      <c r="S6708">
        <v>90</v>
      </c>
      <c r="T6708">
        <v>2343.0454554839798</v>
      </c>
      <c r="U6708">
        <v>4100.3295470969697</v>
      </c>
      <c r="V6708" t="s">
        <v>28</v>
      </c>
      <c r="W6708">
        <v>3181.7922954804399</v>
      </c>
      <c r="X6708">
        <v>31817.922954804399</v>
      </c>
      <c r="Y6708" t="s">
        <v>31</v>
      </c>
    </row>
    <row r="6709" spans="1:25" x14ac:dyDescent="0.35">
      <c r="A6709" t="s">
        <v>25</v>
      </c>
      <c r="B6709" s="1">
        <v>42449</v>
      </c>
      <c r="C6709">
        <v>22.8</v>
      </c>
      <c r="D6709">
        <v>44</v>
      </c>
      <c r="E6709">
        <v>340</v>
      </c>
      <c r="F6709">
        <v>23.76</v>
      </c>
      <c r="G6709">
        <v>0</v>
      </c>
      <c r="H6709">
        <v>88.640077191095401</v>
      </c>
      <c r="I6709">
        <v>47.977308577621599</v>
      </c>
      <c r="J6709">
        <v>515.86296464995701</v>
      </c>
      <c r="K6709">
        <v>11.6689865899362</v>
      </c>
      <c r="L6709">
        <v>77.853016324042997</v>
      </c>
      <c r="M6709">
        <v>30.9088046811599</v>
      </c>
      <c r="N6709">
        <v>11.803598159985301</v>
      </c>
      <c r="O6709">
        <v>417.24642647025098</v>
      </c>
      <c r="P6709">
        <v>4104.1927459782601</v>
      </c>
      <c r="Q6709" t="s">
        <v>28</v>
      </c>
      <c r="R6709" t="s">
        <v>27</v>
      </c>
      <c r="S6709">
        <v>90</v>
      </c>
      <c r="T6709">
        <v>1872.4535828089599</v>
      </c>
      <c r="U6709">
        <v>3276.7937699156701</v>
      </c>
      <c r="V6709" t="s">
        <v>29</v>
      </c>
      <c r="W6709">
        <v>2811.7772577615601</v>
      </c>
      <c r="X6709">
        <v>28117.7725776156</v>
      </c>
      <c r="Y6709" t="s">
        <v>31</v>
      </c>
    </row>
    <row r="6710" spans="1:25" x14ac:dyDescent="0.35">
      <c r="A6710" t="s">
        <v>25</v>
      </c>
      <c r="B6710" s="1">
        <v>42450</v>
      </c>
      <c r="C6710">
        <v>23.6</v>
      </c>
      <c r="D6710">
        <v>40</v>
      </c>
      <c r="E6710">
        <v>331</v>
      </c>
      <c r="F6710">
        <v>24.12</v>
      </c>
      <c r="G6710">
        <v>0</v>
      </c>
      <c r="H6710">
        <v>89.609125872403297</v>
      </c>
      <c r="I6710">
        <v>50.5596639376216</v>
      </c>
      <c r="J6710">
        <v>521.81496464995701</v>
      </c>
      <c r="K6710">
        <v>13.656639642494101</v>
      </c>
      <c r="L6710">
        <v>81.401463662698902</v>
      </c>
      <c r="M6710">
        <v>35.071404353167701</v>
      </c>
      <c r="N6710">
        <v>14.761686952836101</v>
      </c>
      <c r="O6710">
        <v>551.62807927602296</v>
      </c>
      <c r="P6710">
        <v>5747.9875789192602</v>
      </c>
      <c r="Q6710" t="s">
        <v>28</v>
      </c>
      <c r="R6710" t="s">
        <v>27</v>
      </c>
      <c r="S6710">
        <v>90</v>
      </c>
      <c r="T6710">
        <v>2316.0557768083499</v>
      </c>
      <c r="U6710">
        <v>4053.0976094146099</v>
      </c>
      <c r="V6710" t="s">
        <v>28</v>
      </c>
      <c r="W6710">
        <v>3162.3856888936202</v>
      </c>
      <c r="X6710">
        <v>31623.8568889362</v>
      </c>
      <c r="Y6710" t="s">
        <v>31</v>
      </c>
    </row>
    <row r="6711" spans="1:25" x14ac:dyDescent="0.35">
      <c r="A6711" t="s">
        <v>25</v>
      </c>
      <c r="B6711" s="1">
        <v>42451</v>
      </c>
      <c r="C6711">
        <v>24</v>
      </c>
      <c r="D6711">
        <v>37</v>
      </c>
      <c r="E6711">
        <v>319</v>
      </c>
      <c r="F6711">
        <v>17.28</v>
      </c>
      <c r="G6711">
        <v>0</v>
      </c>
      <c r="H6711">
        <v>90.274026658315407</v>
      </c>
      <c r="I6711">
        <v>53.315047561621597</v>
      </c>
      <c r="J6711">
        <v>527.83896464995701</v>
      </c>
      <c r="K6711">
        <v>10.6426139740823</v>
      </c>
      <c r="L6711">
        <v>85.132742216802697</v>
      </c>
      <c r="M6711">
        <v>30.367567420455</v>
      </c>
      <c r="N6711">
        <v>11.440226205019499</v>
      </c>
      <c r="O6711">
        <v>355.95701451085</v>
      </c>
      <c r="P6711">
        <v>3923.1647509363802</v>
      </c>
      <c r="Q6711" t="s">
        <v>29</v>
      </c>
      <c r="R6711" t="s">
        <v>27</v>
      </c>
      <c r="S6711">
        <v>90</v>
      </c>
      <c r="T6711">
        <v>1647.5441936504001</v>
      </c>
      <c r="U6711">
        <v>2883.2023388881898</v>
      </c>
      <c r="V6711" t="s">
        <v>29</v>
      </c>
      <c r="W6711">
        <v>2608.2210288852898</v>
      </c>
      <c r="X6711">
        <v>26082.210288852901</v>
      </c>
      <c r="Y6711" t="s">
        <v>31</v>
      </c>
    </row>
    <row r="6712" spans="1:25" x14ac:dyDescent="0.35">
      <c r="A6712" t="s">
        <v>25</v>
      </c>
      <c r="B6712" s="1">
        <v>42452</v>
      </c>
      <c r="C6712">
        <v>20.399999999999999</v>
      </c>
      <c r="D6712">
        <v>56</v>
      </c>
      <c r="E6712">
        <v>348</v>
      </c>
      <c r="F6712">
        <v>6.84</v>
      </c>
      <c r="G6712">
        <v>0</v>
      </c>
      <c r="H6712">
        <v>88.498120891207805</v>
      </c>
      <c r="I6712">
        <v>54.963433641621599</v>
      </c>
      <c r="J6712">
        <v>533.21496464995698</v>
      </c>
      <c r="K6712">
        <v>4.8741831814291503</v>
      </c>
      <c r="L6712">
        <v>87.403209686594593</v>
      </c>
      <c r="M6712">
        <v>17.742198459252901</v>
      </c>
      <c r="N6712">
        <v>4.4188784963134404</v>
      </c>
      <c r="O6712">
        <v>63.853820665095398</v>
      </c>
      <c r="P6712">
        <v>726.70037390550794</v>
      </c>
      <c r="Q6712" t="s">
        <v>30</v>
      </c>
      <c r="R6712" t="s">
        <v>27</v>
      </c>
      <c r="S6712">
        <v>90</v>
      </c>
      <c r="T6712">
        <v>514.57586392851704</v>
      </c>
      <c r="U6712">
        <v>900.50776187490499</v>
      </c>
      <c r="V6712" t="s">
        <v>30</v>
      </c>
      <c r="W6712">
        <v>1178.9393884425599</v>
      </c>
      <c r="X6712">
        <v>11789.393884425601</v>
      </c>
      <c r="Y6712" t="s">
        <v>31</v>
      </c>
    </row>
    <row r="6713" spans="1:25" x14ac:dyDescent="0.35">
      <c r="A6713" t="s">
        <v>25</v>
      </c>
      <c r="B6713" s="1">
        <v>42453</v>
      </c>
      <c r="C6713">
        <v>21.1</v>
      </c>
      <c r="D6713">
        <v>54</v>
      </c>
      <c r="E6713">
        <v>207</v>
      </c>
      <c r="F6713">
        <v>19.079999999999998</v>
      </c>
      <c r="G6713">
        <v>4</v>
      </c>
      <c r="H6713">
        <v>73.948743244671107</v>
      </c>
      <c r="I6713">
        <v>40.980070081715901</v>
      </c>
      <c r="J6713">
        <v>523.69795759864405</v>
      </c>
      <c r="K6713">
        <v>1.89767399349663</v>
      </c>
      <c r="L6713">
        <v>68.549845890216304</v>
      </c>
      <c r="M6713">
        <v>7.1032859416208902</v>
      </c>
      <c r="N6713">
        <v>0.87428265120926396</v>
      </c>
      <c r="O6713">
        <v>5.1171451094602496</v>
      </c>
      <c r="P6713">
        <v>42.280236585012801</v>
      </c>
      <c r="Q6713" t="s">
        <v>26</v>
      </c>
      <c r="R6713" t="s">
        <v>27</v>
      </c>
      <c r="S6713">
        <v>90</v>
      </c>
      <c r="T6713">
        <v>112.899211865195</v>
      </c>
      <c r="U6713">
        <v>197.573620764091</v>
      </c>
      <c r="V6713" t="s">
        <v>26</v>
      </c>
      <c r="W6713">
        <v>353.56030255782701</v>
      </c>
      <c r="X6713">
        <v>3535.6030255782698</v>
      </c>
      <c r="Y6713" t="s">
        <v>29</v>
      </c>
    </row>
    <row r="6714" spans="1:25" x14ac:dyDescent="0.35">
      <c r="A6714" t="s">
        <v>25</v>
      </c>
      <c r="B6714" s="1">
        <v>42454</v>
      </c>
      <c r="C6714">
        <v>14.2</v>
      </c>
      <c r="D6714">
        <v>44</v>
      </c>
      <c r="E6714">
        <v>35</v>
      </c>
      <c r="F6714">
        <v>21.6</v>
      </c>
      <c r="G6714">
        <v>0</v>
      </c>
      <c r="H6714">
        <v>84.013023225562193</v>
      </c>
      <c r="I6714">
        <v>42.473026945715901</v>
      </c>
      <c r="J6714">
        <v>527.95795759864404</v>
      </c>
      <c r="K6714">
        <v>5.4684111100775299</v>
      </c>
      <c r="L6714">
        <v>70.722408288298695</v>
      </c>
      <c r="M6714">
        <v>17.208275234649498</v>
      </c>
      <c r="N6714">
        <v>4.1862388358889104</v>
      </c>
      <c r="O6714">
        <v>81.874704721768595</v>
      </c>
      <c r="P6714">
        <v>706.95861479999496</v>
      </c>
      <c r="Q6714" t="s">
        <v>30</v>
      </c>
      <c r="R6714" t="s">
        <v>27</v>
      </c>
      <c r="S6714">
        <v>90</v>
      </c>
      <c r="T6714">
        <v>615.08358031850298</v>
      </c>
      <c r="U6714">
        <v>1076.39626555738</v>
      </c>
      <c r="V6714" t="s">
        <v>30</v>
      </c>
      <c r="W6714">
        <v>1345.0424243068501</v>
      </c>
      <c r="X6714">
        <v>13450.424243068501</v>
      </c>
      <c r="Y6714" t="s">
        <v>31</v>
      </c>
    </row>
    <row r="6715" spans="1:25" x14ac:dyDescent="0.35">
      <c r="A6715" t="s">
        <v>25</v>
      </c>
      <c r="B6715" s="1">
        <v>42455</v>
      </c>
      <c r="C6715">
        <v>16.8</v>
      </c>
      <c r="D6715">
        <v>63</v>
      </c>
      <c r="E6715">
        <v>350</v>
      </c>
      <c r="F6715">
        <v>5.4</v>
      </c>
      <c r="G6715">
        <v>0</v>
      </c>
      <c r="H6715">
        <v>84.384921235335497</v>
      </c>
      <c r="I6715">
        <v>43.627071449715899</v>
      </c>
      <c r="J6715">
        <v>532.68595759864399</v>
      </c>
      <c r="K6715">
        <v>2.5411183081526101</v>
      </c>
      <c r="L6715">
        <v>72.425077228057603</v>
      </c>
      <c r="M6715">
        <v>9.5108293829936894</v>
      </c>
      <c r="N6715">
        <v>1.4655999982644801</v>
      </c>
      <c r="O6715">
        <v>11.499480079888601</v>
      </c>
      <c r="P6715">
        <v>102.62824293032401</v>
      </c>
      <c r="Q6715" t="s">
        <v>26</v>
      </c>
      <c r="R6715" t="s">
        <v>27</v>
      </c>
      <c r="S6715">
        <v>90</v>
      </c>
      <c r="T6715">
        <v>181.991303540339</v>
      </c>
      <c r="U6715">
        <v>318.484781195594</v>
      </c>
      <c r="V6715" t="s">
        <v>26</v>
      </c>
      <c r="W6715">
        <v>522.97952974357895</v>
      </c>
      <c r="X6715">
        <v>5229.7952974357904</v>
      </c>
      <c r="Y6715" t="s">
        <v>28</v>
      </c>
    </row>
    <row r="6716" spans="1:25" x14ac:dyDescent="0.35">
      <c r="A6716" t="s">
        <v>25</v>
      </c>
      <c r="B6716" s="1">
        <v>42456</v>
      </c>
      <c r="C6716">
        <v>21.6</v>
      </c>
      <c r="D6716">
        <v>32</v>
      </c>
      <c r="E6716">
        <v>324</v>
      </c>
      <c r="F6716">
        <v>21.96</v>
      </c>
      <c r="G6716">
        <v>0</v>
      </c>
      <c r="H6716">
        <v>90.052719479527596</v>
      </c>
      <c r="I6716">
        <v>46.316763577715903</v>
      </c>
      <c r="J6716">
        <v>538.27795759864398</v>
      </c>
      <c r="K6716">
        <v>13.052705882200399</v>
      </c>
      <c r="L6716">
        <v>76.234341853923794</v>
      </c>
      <c r="M6716">
        <v>32.972336848546298</v>
      </c>
      <c r="N6716">
        <v>13.234085087347699</v>
      </c>
      <c r="O6716">
        <v>506.58873057603699</v>
      </c>
      <c r="P6716">
        <v>4846.3792556909802</v>
      </c>
      <c r="Q6716" t="s">
        <v>28</v>
      </c>
      <c r="R6716" t="s">
        <v>27</v>
      </c>
      <c r="S6716">
        <v>90</v>
      </c>
      <c r="T6716">
        <v>2180.4830896543599</v>
      </c>
      <c r="U6716">
        <v>3815.8454068951401</v>
      </c>
      <c r="V6716" t="s">
        <v>29</v>
      </c>
      <c r="W6716">
        <v>3061.73621313685</v>
      </c>
      <c r="X6716">
        <v>30617.3621313685</v>
      </c>
      <c r="Y6716" t="s">
        <v>31</v>
      </c>
    </row>
    <row r="6717" spans="1:25" x14ac:dyDescent="0.35">
      <c r="A6717" t="s">
        <v>25</v>
      </c>
      <c r="B6717" s="1">
        <v>42457</v>
      </c>
      <c r="C6717">
        <v>15.6</v>
      </c>
      <c r="D6717">
        <v>65</v>
      </c>
      <c r="E6717">
        <v>15</v>
      </c>
      <c r="F6717">
        <v>6.84</v>
      </c>
      <c r="G6717">
        <v>0</v>
      </c>
      <c r="H6717">
        <v>86.841071970254106</v>
      </c>
      <c r="I6717">
        <v>47.335243137715899</v>
      </c>
      <c r="J6717">
        <v>542.78995759864404</v>
      </c>
      <c r="K6717">
        <v>3.84572364850542</v>
      </c>
      <c r="L6717">
        <v>77.7250156470934</v>
      </c>
      <c r="M6717">
        <v>13.8794076171406</v>
      </c>
      <c r="N6717">
        <v>2.8613135470484101</v>
      </c>
      <c r="O6717">
        <v>34.6738073662993</v>
      </c>
      <c r="P6717">
        <v>340.32774964725098</v>
      </c>
      <c r="Q6717" t="s">
        <v>26</v>
      </c>
      <c r="R6717" t="s">
        <v>27</v>
      </c>
      <c r="S6717">
        <v>90</v>
      </c>
      <c r="T6717">
        <v>354.34731055358202</v>
      </c>
      <c r="U6717">
        <v>620.10779346876802</v>
      </c>
      <c r="V6717" t="s">
        <v>30</v>
      </c>
      <c r="W6717">
        <v>887.52058035033201</v>
      </c>
      <c r="X6717">
        <v>8875.2058035033206</v>
      </c>
      <c r="Y6717" t="s">
        <v>28</v>
      </c>
    </row>
    <row r="6718" spans="1:25" x14ac:dyDescent="0.35">
      <c r="A6718" t="s">
        <v>25</v>
      </c>
      <c r="B6718" s="1">
        <v>42458</v>
      </c>
      <c r="C6718">
        <v>17.899999999999999</v>
      </c>
      <c r="D6718">
        <v>26</v>
      </c>
      <c r="E6718">
        <v>178</v>
      </c>
      <c r="F6718">
        <v>4.32</v>
      </c>
      <c r="G6718">
        <v>0</v>
      </c>
      <c r="H6718">
        <v>90.339144406843403</v>
      </c>
      <c r="I6718">
        <v>49.785170017715899</v>
      </c>
      <c r="J6718">
        <v>547.71595759864397</v>
      </c>
      <c r="K6718">
        <v>5.5908532246832898</v>
      </c>
      <c r="L6718">
        <v>81.133557672175797</v>
      </c>
      <c r="M6718">
        <v>18.842531301545002</v>
      </c>
      <c r="N6718">
        <v>4.9154736051847401</v>
      </c>
      <c r="O6718">
        <v>88.080590671280603</v>
      </c>
      <c r="P6718">
        <v>913.95574229878298</v>
      </c>
      <c r="Q6718" t="s">
        <v>30</v>
      </c>
      <c r="R6718" t="s">
        <v>27</v>
      </c>
      <c r="S6718">
        <v>90</v>
      </c>
      <c r="T6718">
        <v>636.43189209930802</v>
      </c>
      <c r="U6718">
        <v>1113.7558111737901</v>
      </c>
      <c r="V6718" t="s">
        <v>30</v>
      </c>
      <c r="W6718">
        <v>1378.91940417256</v>
      </c>
      <c r="X6718">
        <v>13789.194041725599</v>
      </c>
      <c r="Y6718" t="s">
        <v>31</v>
      </c>
    </row>
    <row r="6719" spans="1:25" x14ac:dyDescent="0.35">
      <c r="A6719" t="s">
        <v>25</v>
      </c>
      <c r="B6719" s="1">
        <v>42459</v>
      </c>
      <c r="C6719">
        <v>13.1</v>
      </c>
      <c r="D6719">
        <v>69</v>
      </c>
      <c r="E6719">
        <v>89</v>
      </c>
      <c r="F6719">
        <v>3.96</v>
      </c>
      <c r="G6719">
        <v>0</v>
      </c>
      <c r="H6719">
        <v>86.416183276073994</v>
      </c>
      <c r="I6719">
        <v>50.552209713715897</v>
      </c>
      <c r="J6719">
        <v>551.77795759864398</v>
      </c>
      <c r="K6719">
        <v>3.1318120787996202</v>
      </c>
      <c r="L6719">
        <v>82.262762387000805</v>
      </c>
      <c r="M6719">
        <v>12.196835546629901</v>
      </c>
      <c r="N6719">
        <v>2.2762837164436398</v>
      </c>
      <c r="O6719">
        <v>20.481915638725301</v>
      </c>
      <c r="P6719">
        <v>216.28980338195601</v>
      </c>
      <c r="Q6719" t="s">
        <v>26</v>
      </c>
      <c r="R6719" t="s">
        <v>27</v>
      </c>
      <c r="S6719">
        <v>90</v>
      </c>
      <c r="T6719">
        <v>255.18512275429799</v>
      </c>
      <c r="U6719">
        <v>446.57396482002201</v>
      </c>
      <c r="V6719" t="s">
        <v>26</v>
      </c>
      <c r="W6719">
        <v>685.97630039123601</v>
      </c>
      <c r="X6719">
        <v>6859.7630039123596</v>
      </c>
      <c r="Y6719" t="s">
        <v>28</v>
      </c>
    </row>
    <row r="6720" spans="1:25" x14ac:dyDescent="0.35">
      <c r="A6720" t="s">
        <v>25</v>
      </c>
      <c r="B6720" s="1">
        <v>42460</v>
      </c>
      <c r="C6720">
        <v>15.7</v>
      </c>
      <c r="D6720">
        <v>46</v>
      </c>
      <c r="E6720">
        <v>163</v>
      </c>
      <c r="F6720">
        <v>3.96</v>
      </c>
      <c r="G6720">
        <v>0</v>
      </c>
      <c r="H6720">
        <v>87.023302227474204</v>
      </c>
      <c r="I6720">
        <v>52.132987569715901</v>
      </c>
      <c r="J6720">
        <v>556.30795759864395</v>
      </c>
      <c r="K6720">
        <v>3.41357552154594</v>
      </c>
      <c r="L6720">
        <v>84.475060652303299</v>
      </c>
      <c r="M6720">
        <v>13.265232462475099</v>
      </c>
      <c r="N6720">
        <v>2.6410353556456201</v>
      </c>
      <c r="O6720">
        <v>25.769764797261999</v>
      </c>
      <c r="P6720">
        <v>281.31371628296</v>
      </c>
      <c r="Q6720" t="s">
        <v>26</v>
      </c>
      <c r="R6720" t="s">
        <v>27</v>
      </c>
      <c r="S6720">
        <v>90</v>
      </c>
      <c r="T6720">
        <v>293.01366418583501</v>
      </c>
      <c r="U6720">
        <v>512.773912325212</v>
      </c>
      <c r="V6720" t="s">
        <v>30</v>
      </c>
      <c r="W6720">
        <v>765.15940232745697</v>
      </c>
      <c r="X6720">
        <v>7651.5940232745697</v>
      </c>
      <c r="Y6720" t="s">
        <v>28</v>
      </c>
    </row>
    <row r="6721" spans="1:25" x14ac:dyDescent="0.35">
      <c r="A6721" t="s">
        <v>25</v>
      </c>
      <c r="B6721" s="1">
        <v>42461</v>
      </c>
      <c r="C6721">
        <v>13.4</v>
      </c>
      <c r="D6721">
        <v>90</v>
      </c>
      <c r="E6721">
        <v>214</v>
      </c>
      <c r="F6721">
        <v>1.08</v>
      </c>
      <c r="G6721">
        <v>0</v>
      </c>
      <c r="H6721">
        <v>81.681895414236607</v>
      </c>
      <c r="I6721">
        <v>52.349945269715903</v>
      </c>
      <c r="J6721">
        <v>559.42395759864405</v>
      </c>
      <c r="K6721">
        <v>1.4473165968122801</v>
      </c>
      <c r="L6721">
        <v>84.849669973549396</v>
      </c>
      <c r="M6721">
        <v>6.3916615770387102</v>
      </c>
      <c r="N6721">
        <v>0.72527929674654301</v>
      </c>
      <c r="O6721">
        <v>2.46933349956113</v>
      </c>
      <c r="P6721">
        <v>27.1041521421654</v>
      </c>
      <c r="Q6721" t="s">
        <v>26</v>
      </c>
      <c r="R6721" t="s">
        <v>27</v>
      </c>
      <c r="S6721">
        <v>70</v>
      </c>
      <c r="T6721">
        <v>36.091437153468299</v>
      </c>
      <c r="U6721">
        <v>63.160015018569503</v>
      </c>
      <c r="V6721" t="s">
        <v>26</v>
      </c>
      <c r="W6721">
        <v>243.35304003656</v>
      </c>
      <c r="X6721">
        <v>2433.5304003656001</v>
      </c>
      <c r="Y6721" t="s">
        <v>29</v>
      </c>
    </row>
    <row r="6722" spans="1:25" x14ac:dyDescent="0.35">
      <c r="A6722" t="s">
        <v>25</v>
      </c>
      <c r="B6722" s="1">
        <v>42462</v>
      </c>
      <c r="C6722">
        <v>16.399999999999999</v>
      </c>
      <c r="D6722">
        <v>69</v>
      </c>
      <c r="E6722">
        <v>20</v>
      </c>
      <c r="F6722">
        <v>18.72</v>
      </c>
      <c r="G6722">
        <v>0</v>
      </c>
      <c r="H6722">
        <v>82.925671201150905</v>
      </c>
      <c r="I6722">
        <v>53.161666319715899</v>
      </c>
      <c r="J6722">
        <v>563.079957598644</v>
      </c>
      <c r="K6722">
        <v>4.1037282077535604</v>
      </c>
      <c r="L6722">
        <v>86.019976062194601</v>
      </c>
      <c r="M6722">
        <v>15.454340438977599</v>
      </c>
      <c r="N6722">
        <v>3.4608935756243602</v>
      </c>
      <c r="O6722">
        <v>41.483951208891703</v>
      </c>
      <c r="P6722">
        <v>463.06297824366197</v>
      </c>
      <c r="Q6722" t="s">
        <v>26</v>
      </c>
      <c r="R6722" t="s">
        <v>27</v>
      </c>
      <c r="S6722">
        <v>70</v>
      </c>
      <c r="T6722">
        <v>196.37391666837101</v>
      </c>
      <c r="U6722">
        <v>343.65435416964999</v>
      </c>
      <c r="V6722" t="s">
        <v>26</v>
      </c>
      <c r="W6722">
        <v>960.79494321946697</v>
      </c>
      <c r="X6722">
        <v>9607.9494321946695</v>
      </c>
      <c r="Y6722" t="s">
        <v>28</v>
      </c>
    </row>
    <row r="6723" spans="1:25" x14ac:dyDescent="0.35">
      <c r="A6723" t="s">
        <v>25</v>
      </c>
      <c r="B6723" s="1">
        <v>42463</v>
      </c>
      <c r="C6723">
        <v>21.7</v>
      </c>
      <c r="D6723">
        <v>39</v>
      </c>
      <c r="E6723">
        <v>3</v>
      </c>
      <c r="F6723">
        <v>17.64</v>
      </c>
      <c r="G6723">
        <v>0</v>
      </c>
      <c r="H6723">
        <v>88.527249155093998</v>
      </c>
      <c r="I6723">
        <v>55.242664727715898</v>
      </c>
      <c r="J6723">
        <v>567.68995759864401</v>
      </c>
      <c r="K6723">
        <v>8.4346366244819393</v>
      </c>
      <c r="L6723">
        <v>88.866126966649702</v>
      </c>
      <c r="M6723">
        <v>26.480619851158199</v>
      </c>
      <c r="N6723">
        <v>8.9774237217182105</v>
      </c>
      <c r="O6723">
        <v>224.605083387702</v>
      </c>
      <c r="P6723">
        <v>2607.5090736051502</v>
      </c>
      <c r="Q6723" t="s">
        <v>29</v>
      </c>
      <c r="R6723" t="s">
        <v>27</v>
      </c>
      <c r="S6723">
        <v>70</v>
      </c>
      <c r="T6723">
        <v>590.31127820080906</v>
      </c>
      <c r="U6723">
        <v>1033.0447368514201</v>
      </c>
      <c r="V6723" t="s">
        <v>30</v>
      </c>
      <c r="W6723">
        <v>2116.0620931488502</v>
      </c>
      <c r="X6723">
        <v>21160.620931488502</v>
      </c>
      <c r="Y6723" t="s">
        <v>31</v>
      </c>
    </row>
    <row r="6724" spans="1:25" x14ac:dyDescent="0.35">
      <c r="A6724" t="s">
        <v>25</v>
      </c>
      <c r="B6724" s="1">
        <v>42464</v>
      </c>
      <c r="C6724">
        <v>7.5</v>
      </c>
      <c r="D6724">
        <v>92</v>
      </c>
      <c r="E6724">
        <v>262</v>
      </c>
      <c r="F6724">
        <v>17.28</v>
      </c>
      <c r="G6724">
        <v>3</v>
      </c>
      <c r="H6724">
        <v>52.7870598758781</v>
      </c>
      <c r="I6724">
        <v>43.673664201757603</v>
      </c>
      <c r="J6724">
        <v>559.93727368858595</v>
      </c>
      <c r="K6724">
        <v>0.53607989637531195</v>
      </c>
      <c r="L6724">
        <v>73.094392782730907</v>
      </c>
      <c r="M6724">
        <v>1.6615947708860701</v>
      </c>
      <c r="N6724">
        <v>6.6818752131326903E-2</v>
      </c>
      <c r="O6724">
        <v>0.13685325202731399</v>
      </c>
      <c r="P6724">
        <v>1.23689532256982</v>
      </c>
      <c r="Q6724" t="s">
        <v>32</v>
      </c>
      <c r="R6724" t="s">
        <v>27</v>
      </c>
      <c r="S6724">
        <v>70</v>
      </c>
      <c r="T6724">
        <v>6.8523833165035501</v>
      </c>
      <c r="U6724">
        <v>11.991670803881201</v>
      </c>
      <c r="V6724" t="s">
        <v>26</v>
      </c>
      <c r="W6724">
        <v>58.671358879562803</v>
      </c>
      <c r="X6724">
        <v>0</v>
      </c>
      <c r="Y6724" t="s">
        <v>32</v>
      </c>
    </row>
    <row r="6725" spans="1:25" x14ac:dyDescent="0.35">
      <c r="A6725" t="s">
        <v>25</v>
      </c>
      <c r="B6725" s="1">
        <v>42465</v>
      </c>
      <c r="C6725">
        <v>13</v>
      </c>
      <c r="D6725">
        <v>67</v>
      </c>
      <c r="E6725">
        <v>190</v>
      </c>
      <c r="F6725">
        <v>4.32</v>
      </c>
      <c r="G6725">
        <v>0</v>
      </c>
      <c r="H6725">
        <v>67.031454333115306</v>
      </c>
      <c r="I6725">
        <v>44.3698739797576</v>
      </c>
      <c r="J6725">
        <v>562.98127368858604</v>
      </c>
      <c r="K6725">
        <v>0.70623937021464001</v>
      </c>
      <c r="L6725">
        <v>74.133216501042597</v>
      </c>
      <c r="M6725">
        <v>2.6028957293071602</v>
      </c>
      <c r="N6725">
        <v>0.147886111028668</v>
      </c>
      <c r="O6725">
        <v>0.30729591470970002</v>
      </c>
      <c r="P6725">
        <v>2.8313433444157998</v>
      </c>
      <c r="Q6725" t="s">
        <v>32</v>
      </c>
      <c r="R6725" t="s">
        <v>27</v>
      </c>
      <c r="S6725">
        <v>70</v>
      </c>
      <c r="T6725">
        <v>10.8937949337923</v>
      </c>
      <c r="U6725">
        <v>19.064141134136499</v>
      </c>
      <c r="V6725" t="s">
        <v>26</v>
      </c>
      <c r="W6725">
        <v>87.604149589691403</v>
      </c>
      <c r="X6725">
        <v>876.04149589691394</v>
      </c>
      <c r="Y6725" t="s">
        <v>30</v>
      </c>
    </row>
    <row r="6726" spans="1:25" x14ac:dyDescent="0.35">
      <c r="A6726" t="s">
        <v>25</v>
      </c>
      <c r="B6726" s="1">
        <v>42466</v>
      </c>
      <c r="C6726">
        <v>17</v>
      </c>
      <c r="D6726">
        <v>48</v>
      </c>
      <c r="E6726">
        <v>209</v>
      </c>
      <c r="F6726">
        <v>4.32</v>
      </c>
      <c r="G6726">
        <v>0</v>
      </c>
      <c r="H6726">
        <v>79.882520198692703</v>
      </c>
      <c r="I6726">
        <v>45.778153891757597</v>
      </c>
      <c r="J6726">
        <v>566.74527368858605</v>
      </c>
      <c r="K6726">
        <v>1.3952751258938101</v>
      </c>
      <c r="L6726">
        <v>76.174128449139005</v>
      </c>
      <c r="M6726">
        <v>5.7196060124852801</v>
      </c>
      <c r="N6726">
        <v>0.59580881710104105</v>
      </c>
      <c r="O6726">
        <v>2.1929336609964398</v>
      </c>
      <c r="P6726">
        <v>20.957040570267701</v>
      </c>
      <c r="Q6726" t="s">
        <v>26</v>
      </c>
      <c r="R6726" t="s">
        <v>27</v>
      </c>
      <c r="S6726">
        <v>70</v>
      </c>
      <c r="T6726">
        <v>33.965242309672398</v>
      </c>
      <c r="U6726">
        <v>59.439174041926698</v>
      </c>
      <c r="V6726" t="s">
        <v>26</v>
      </c>
      <c r="W6726">
        <v>231.22575130596999</v>
      </c>
      <c r="X6726">
        <v>2312.2575130597002</v>
      </c>
      <c r="Y6726" t="s">
        <v>29</v>
      </c>
    </row>
    <row r="6727" spans="1:25" x14ac:dyDescent="0.35">
      <c r="A6727" t="s">
        <v>25</v>
      </c>
      <c r="B6727" s="1">
        <v>42467</v>
      </c>
      <c r="C6727">
        <v>19.8</v>
      </c>
      <c r="D6727">
        <v>33</v>
      </c>
      <c r="E6727">
        <v>359</v>
      </c>
      <c r="F6727">
        <v>29.52</v>
      </c>
      <c r="G6727">
        <v>0</v>
      </c>
      <c r="H6727">
        <v>88.972478991239896</v>
      </c>
      <c r="I6727">
        <v>47.873366769757602</v>
      </c>
      <c r="J6727">
        <v>571.01327368858597</v>
      </c>
      <c r="K6727">
        <v>16.361334506772899</v>
      </c>
      <c r="L6727">
        <v>79.155809643255196</v>
      </c>
      <c r="M6727">
        <v>38.958905712004601</v>
      </c>
      <c r="N6727">
        <v>17.780454216118901</v>
      </c>
      <c r="O6727">
        <v>727.73621654145995</v>
      </c>
      <c r="P6727">
        <v>7315.1401518430903</v>
      </c>
      <c r="Q6727" t="s">
        <v>28</v>
      </c>
      <c r="R6727" t="s">
        <v>27</v>
      </c>
      <c r="S6727">
        <v>70</v>
      </c>
      <c r="T6727">
        <v>1462.9396167452901</v>
      </c>
      <c r="U6727">
        <v>2560.1443293042598</v>
      </c>
      <c r="V6727" t="s">
        <v>29</v>
      </c>
      <c r="W6727">
        <v>3555.2991326451902</v>
      </c>
      <c r="X6727">
        <v>35552.991326451898</v>
      </c>
      <c r="Y6727" t="s">
        <v>31</v>
      </c>
    </row>
    <row r="6728" spans="1:25" x14ac:dyDescent="0.35">
      <c r="A6728" t="s">
        <v>25</v>
      </c>
      <c r="B6728" s="1">
        <v>42468</v>
      </c>
      <c r="C6728">
        <v>9.6</v>
      </c>
      <c r="D6728">
        <v>80</v>
      </c>
      <c r="E6728">
        <v>152</v>
      </c>
      <c r="F6728">
        <v>15.48</v>
      </c>
      <c r="G6728">
        <v>0.8</v>
      </c>
      <c r="H6728">
        <v>81.538476573616407</v>
      </c>
      <c r="I6728">
        <v>48.193566409757601</v>
      </c>
      <c r="J6728">
        <v>573.44527368858598</v>
      </c>
      <c r="K6728">
        <v>2.9399145014507599</v>
      </c>
      <c r="L6728">
        <v>79.651852925522107</v>
      </c>
      <c r="M6728">
        <v>11.3751016602215</v>
      </c>
      <c r="N6728">
        <v>2.0119156155731499</v>
      </c>
      <c r="O6728">
        <v>17.2446032594831</v>
      </c>
      <c r="P6728">
        <v>174.75000468565699</v>
      </c>
      <c r="Q6728" t="s">
        <v>26</v>
      </c>
      <c r="R6728" t="s">
        <v>27</v>
      </c>
      <c r="S6728">
        <v>70</v>
      </c>
      <c r="T6728">
        <v>115.233070144019</v>
      </c>
      <c r="U6728">
        <v>201.657872752034</v>
      </c>
      <c r="V6728" t="s">
        <v>26</v>
      </c>
      <c r="W6728">
        <v>632.48808495462799</v>
      </c>
      <c r="X6728">
        <v>6324.8808495462799</v>
      </c>
      <c r="Y6728" t="s">
        <v>28</v>
      </c>
    </row>
    <row r="6729" spans="1:25" x14ac:dyDescent="0.35">
      <c r="A6729" t="s">
        <v>25</v>
      </c>
      <c r="B6729" s="1">
        <v>42469</v>
      </c>
      <c r="C6729">
        <v>12.8</v>
      </c>
      <c r="D6729">
        <v>63</v>
      </c>
      <c r="E6729">
        <v>282</v>
      </c>
      <c r="F6729">
        <v>4.68</v>
      </c>
      <c r="G6729">
        <v>0</v>
      </c>
      <c r="H6729">
        <v>82.882256009913505</v>
      </c>
      <c r="I6729">
        <v>48.9630929277576</v>
      </c>
      <c r="J6729">
        <v>576.45327368858602</v>
      </c>
      <c r="K6729">
        <v>2.01152407621385</v>
      </c>
      <c r="L6729">
        <v>80.774102333596304</v>
      </c>
      <c r="M6729">
        <v>8.3313682212546798</v>
      </c>
      <c r="N6729">
        <v>1.15940937314246</v>
      </c>
      <c r="O6729">
        <v>6.1639251578836296</v>
      </c>
      <c r="P6729">
        <v>63.597193348943797</v>
      </c>
      <c r="Q6729" t="s">
        <v>26</v>
      </c>
      <c r="R6729" t="s">
        <v>27</v>
      </c>
      <c r="S6729">
        <v>70</v>
      </c>
      <c r="T6729">
        <v>62.118774872049499</v>
      </c>
      <c r="U6729">
        <v>108.707856026087</v>
      </c>
      <c r="V6729" t="s">
        <v>26</v>
      </c>
      <c r="W6729">
        <v>382.67609551001902</v>
      </c>
      <c r="X6729">
        <v>3826.7609551001901</v>
      </c>
      <c r="Y6729" t="s">
        <v>29</v>
      </c>
    </row>
    <row r="6730" spans="1:25" x14ac:dyDescent="0.35">
      <c r="A6730" t="s">
        <v>25</v>
      </c>
      <c r="B6730" s="1">
        <v>42470</v>
      </c>
      <c r="C6730">
        <v>14.9</v>
      </c>
      <c r="D6730">
        <v>55</v>
      </c>
      <c r="E6730">
        <v>134</v>
      </c>
      <c r="F6730">
        <v>3.24</v>
      </c>
      <c r="G6730">
        <v>0</v>
      </c>
      <c r="H6730">
        <v>84.534941178214794</v>
      </c>
      <c r="I6730">
        <v>50.0404001277576</v>
      </c>
      <c r="J6730">
        <v>579.83927368858599</v>
      </c>
      <c r="K6730">
        <v>2.32582845493965</v>
      </c>
      <c r="L6730">
        <v>82.320135010010105</v>
      </c>
      <c r="M6730">
        <v>9.55541562087698</v>
      </c>
      <c r="N6730">
        <v>1.4777829917765899</v>
      </c>
      <c r="O6730">
        <v>9.2094700133217096</v>
      </c>
      <c r="P6730">
        <v>97.3380092985998</v>
      </c>
      <c r="Q6730" t="s">
        <v>26</v>
      </c>
      <c r="R6730" t="s">
        <v>27</v>
      </c>
      <c r="S6730">
        <v>70</v>
      </c>
      <c r="T6730">
        <v>78.777557374244694</v>
      </c>
      <c r="U6730">
        <v>137.86072540492799</v>
      </c>
      <c r="V6730" t="s">
        <v>26</v>
      </c>
      <c r="W6730">
        <v>465.09555879577903</v>
      </c>
      <c r="X6730">
        <v>4650.9555879577902</v>
      </c>
      <c r="Y6730" t="s">
        <v>28</v>
      </c>
    </row>
    <row r="6731" spans="1:25" x14ac:dyDescent="0.35">
      <c r="A6731" t="s">
        <v>25</v>
      </c>
      <c r="B6731" s="1">
        <v>42471</v>
      </c>
      <c r="C6731">
        <v>17.600000000000001</v>
      </c>
      <c r="D6731">
        <v>41</v>
      </c>
      <c r="E6731">
        <v>332</v>
      </c>
      <c r="F6731">
        <v>28.8</v>
      </c>
      <c r="G6731">
        <v>0</v>
      </c>
      <c r="H6731">
        <v>87.866566553607896</v>
      </c>
      <c r="I6731">
        <v>51.6912237857576</v>
      </c>
      <c r="J6731">
        <v>583.71127368858595</v>
      </c>
      <c r="K6731">
        <v>13.4627398524018</v>
      </c>
      <c r="L6731">
        <v>84.643247107904898</v>
      </c>
      <c r="M6731">
        <v>35.417671489120899</v>
      </c>
      <c r="N6731">
        <v>15.020635714266501</v>
      </c>
      <c r="O6731">
        <v>541.51192442557397</v>
      </c>
      <c r="P6731">
        <v>5925.9412137992904</v>
      </c>
      <c r="Q6731" t="s">
        <v>28</v>
      </c>
      <c r="R6731" t="s">
        <v>27</v>
      </c>
      <c r="S6731">
        <v>70</v>
      </c>
      <c r="T6731">
        <v>1136.2376121724899</v>
      </c>
      <c r="U6731">
        <v>1988.41582130185</v>
      </c>
      <c r="V6731" t="s">
        <v>30</v>
      </c>
      <c r="W6731">
        <v>3130.6142134952402</v>
      </c>
      <c r="X6731">
        <v>31306.142134952399</v>
      </c>
      <c r="Y6731" t="s">
        <v>31</v>
      </c>
    </row>
    <row r="6732" spans="1:25" x14ac:dyDescent="0.35">
      <c r="A6732" t="s">
        <v>25</v>
      </c>
      <c r="B6732" s="1">
        <v>42472</v>
      </c>
      <c r="C6732">
        <v>9.5</v>
      </c>
      <c r="D6732">
        <v>79</v>
      </c>
      <c r="E6732">
        <v>167</v>
      </c>
      <c r="F6732">
        <v>10.08</v>
      </c>
      <c r="G6732">
        <v>1.8</v>
      </c>
      <c r="H6732">
        <v>69.086442545745896</v>
      </c>
      <c r="I6732">
        <v>48.355400354967799</v>
      </c>
      <c r="J6732">
        <v>586.12527368858605</v>
      </c>
      <c r="K6732">
        <v>1.0094358065565601</v>
      </c>
      <c r="L6732">
        <v>80.174738559721803</v>
      </c>
      <c r="M6732">
        <v>4.2678611670485802</v>
      </c>
      <c r="N6732">
        <v>0.354846973707587</v>
      </c>
      <c r="O6732">
        <v>0.87547144563408297</v>
      </c>
      <c r="P6732">
        <v>8.9468728488236398</v>
      </c>
      <c r="Q6732" t="s">
        <v>32</v>
      </c>
      <c r="R6732" t="s">
        <v>27</v>
      </c>
      <c r="S6732">
        <v>70</v>
      </c>
      <c r="T6732">
        <v>19.8151311027571</v>
      </c>
      <c r="U6732">
        <v>34.676479429824802</v>
      </c>
      <c r="V6732" t="s">
        <v>26</v>
      </c>
      <c r="W6732">
        <v>146.37950988736901</v>
      </c>
      <c r="X6732">
        <v>1463.79509887369</v>
      </c>
      <c r="Y6732" t="s">
        <v>30</v>
      </c>
    </row>
    <row r="6733" spans="1:25" x14ac:dyDescent="0.35">
      <c r="A6733" t="s">
        <v>25</v>
      </c>
      <c r="B6733" s="1">
        <v>42473</v>
      </c>
      <c r="C6733">
        <v>12</v>
      </c>
      <c r="D6733">
        <v>47</v>
      </c>
      <c r="E6733">
        <v>227</v>
      </c>
      <c r="F6733">
        <v>11.88</v>
      </c>
      <c r="G6733">
        <v>0.2</v>
      </c>
      <c r="H6733">
        <v>80.424527166082996</v>
      </c>
      <c r="I6733">
        <v>49.3942536729678</v>
      </c>
      <c r="J6733">
        <v>588.98927368858597</v>
      </c>
      <c r="K6733">
        <v>2.1623639217156398</v>
      </c>
      <c r="L6733">
        <v>81.666554916761598</v>
      </c>
      <c r="M6733">
        <v>8.9341996912110808</v>
      </c>
      <c r="N6733">
        <v>1.3120108118078999</v>
      </c>
      <c r="O6733">
        <v>7.5349631810310198</v>
      </c>
      <c r="P6733">
        <v>78.839844102364907</v>
      </c>
      <c r="Q6733" t="s">
        <v>26</v>
      </c>
      <c r="R6733" t="s">
        <v>27</v>
      </c>
      <c r="S6733">
        <v>70</v>
      </c>
      <c r="T6733">
        <v>69.933256633461895</v>
      </c>
      <c r="U6733">
        <v>122.383199108558</v>
      </c>
      <c r="V6733" t="s">
        <v>26</v>
      </c>
      <c r="W6733">
        <v>421.88517138453898</v>
      </c>
      <c r="X6733">
        <v>4218.8517138453899</v>
      </c>
      <c r="Y6733" t="s">
        <v>28</v>
      </c>
    </row>
    <row r="6734" spans="1:25" x14ac:dyDescent="0.35">
      <c r="A6734" t="s">
        <v>25</v>
      </c>
      <c r="B6734" s="1">
        <v>42474</v>
      </c>
      <c r="C6734">
        <v>15.7</v>
      </c>
      <c r="D6734">
        <v>30</v>
      </c>
      <c r="E6734">
        <v>278</v>
      </c>
      <c r="F6734">
        <v>2.88</v>
      </c>
      <c r="G6734">
        <v>0</v>
      </c>
      <c r="H6734">
        <v>87.095723118634496</v>
      </c>
      <c r="I6734">
        <v>51.153855432967802</v>
      </c>
      <c r="J6734">
        <v>592.51927368858605</v>
      </c>
      <c r="K6734">
        <v>3.2662874021776802</v>
      </c>
      <c r="L6734">
        <v>84.1462539312556</v>
      </c>
      <c r="M6734">
        <v>12.7825681053873</v>
      </c>
      <c r="N6734">
        <v>2.47333514204667</v>
      </c>
      <c r="O6734">
        <v>22.948563432124701</v>
      </c>
      <c r="P6734">
        <v>249.307577640993</v>
      </c>
      <c r="Q6734" t="s">
        <v>26</v>
      </c>
      <c r="R6734" t="s">
        <v>27</v>
      </c>
      <c r="S6734">
        <v>70</v>
      </c>
      <c r="T6734">
        <v>136.508629825117</v>
      </c>
      <c r="U6734">
        <v>238.89010219395499</v>
      </c>
      <c r="V6734" t="s">
        <v>26</v>
      </c>
      <c r="W6734">
        <v>723.68598501887197</v>
      </c>
      <c r="X6734">
        <v>7236.85985018872</v>
      </c>
      <c r="Y6734" t="s">
        <v>28</v>
      </c>
    </row>
    <row r="6735" spans="1:25" x14ac:dyDescent="0.35">
      <c r="A6735" t="s">
        <v>25</v>
      </c>
      <c r="B6735" s="1">
        <v>42475</v>
      </c>
      <c r="C6735">
        <v>14.3</v>
      </c>
      <c r="D6735">
        <v>52</v>
      </c>
      <c r="E6735">
        <v>241</v>
      </c>
      <c r="F6735">
        <v>4.68</v>
      </c>
      <c r="G6735">
        <v>0</v>
      </c>
      <c r="H6735">
        <v>87.095721692243799</v>
      </c>
      <c r="I6735">
        <v>52.259890824967798</v>
      </c>
      <c r="J6735">
        <v>595.79727368858596</v>
      </c>
      <c r="K6735">
        <v>3.5763967017873401</v>
      </c>
      <c r="L6735">
        <v>85.722153012098801</v>
      </c>
      <c r="M6735">
        <v>13.875019093341001</v>
      </c>
      <c r="N6735">
        <v>2.8597123920613301</v>
      </c>
      <c r="O6735">
        <v>29.1449202390415</v>
      </c>
      <c r="P6735">
        <v>323.95213310586303</v>
      </c>
      <c r="Q6735" t="s">
        <v>26</v>
      </c>
      <c r="R6735" t="s">
        <v>27</v>
      </c>
      <c r="S6735">
        <v>70</v>
      </c>
      <c r="T6735">
        <v>157.83326950012</v>
      </c>
      <c r="U6735">
        <v>276.20822162521</v>
      </c>
      <c r="V6735" t="s">
        <v>26</v>
      </c>
      <c r="W6735">
        <v>811.16843910103603</v>
      </c>
      <c r="X6735">
        <v>8111.6843910103598</v>
      </c>
      <c r="Y6735" t="s">
        <v>28</v>
      </c>
    </row>
    <row r="6736" spans="1:25" x14ac:dyDescent="0.35">
      <c r="A6736" t="s">
        <v>25</v>
      </c>
      <c r="B6736" s="1">
        <v>42476</v>
      </c>
      <c r="C6736">
        <v>18.8</v>
      </c>
      <c r="D6736">
        <v>27</v>
      </c>
      <c r="E6736">
        <v>314</v>
      </c>
      <c r="F6736">
        <v>24.84</v>
      </c>
      <c r="G6736">
        <v>0</v>
      </c>
      <c r="H6736">
        <v>90.867548730441101</v>
      </c>
      <c r="I6736">
        <v>54.433507726967797</v>
      </c>
      <c r="J6736">
        <v>599.88527368858604</v>
      </c>
      <c r="K6736">
        <v>16.956399518968102</v>
      </c>
      <c r="L6736">
        <v>88.737046730253297</v>
      </c>
      <c r="M6736">
        <v>42.097477781504701</v>
      </c>
      <c r="N6736">
        <v>20.3939879921064</v>
      </c>
      <c r="O6736">
        <v>777.69428834210305</v>
      </c>
      <c r="P6736">
        <v>9012.8742637236792</v>
      </c>
      <c r="Q6736" t="s">
        <v>28</v>
      </c>
      <c r="R6736" t="s">
        <v>27</v>
      </c>
      <c r="S6736">
        <v>70</v>
      </c>
      <c r="T6736">
        <v>1529.8762291791099</v>
      </c>
      <c r="U6736">
        <v>2677.2834010634401</v>
      </c>
      <c r="V6736" t="s">
        <v>29</v>
      </c>
      <c r="W6736">
        <v>3630.0610532655101</v>
      </c>
      <c r="X6736">
        <v>36300.610532655097</v>
      </c>
      <c r="Y6736" t="s">
        <v>31</v>
      </c>
    </row>
    <row r="6737" spans="1:25" x14ac:dyDescent="0.35">
      <c r="A6737" t="s">
        <v>25</v>
      </c>
      <c r="B6737" s="1">
        <v>42477</v>
      </c>
      <c r="C6737">
        <v>18.899999999999999</v>
      </c>
      <c r="D6737">
        <v>34</v>
      </c>
      <c r="E6737">
        <v>162</v>
      </c>
      <c r="F6737">
        <v>7.2</v>
      </c>
      <c r="G6737">
        <v>0</v>
      </c>
      <c r="H6737">
        <v>90.867547267350204</v>
      </c>
      <c r="I6737">
        <v>56.408570926967798</v>
      </c>
      <c r="J6737">
        <v>603.99127368858603</v>
      </c>
      <c r="K6737">
        <v>6.9710475427332996</v>
      </c>
      <c r="L6737">
        <v>91.462291998851697</v>
      </c>
      <c r="M6737">
        <v>23.530484698344502</v>
      </c>
      <c r="N6737">
        <v>7.2837586956307696</v>
      </c>
      <c r="O6737">
        <v>148.98875048350601</v>
      </c>
      <c r="P6737">
        <v>1789.2552429992299</v>
      </c>
      <c r="Q6737" t="s">
        <v>30</v>
      </c>
      <c r="R6737" t="s">
        <v>27</v>
      </c>
      <c r="S6737">
        <v>70</v>
      </c>
      <c r="T6737">
        <v>445.078093488626</v>
      </c>
      <c r="U6737">
        <v>778.88666360509603</v>
      </c>
      <c r="V6737" t="s">
        <v>30</v>
      </c>
      <c r="W6737">
        <v>1749.7986413518299</v>
      </c>
      <c r="X6737">
        <v>17497.986413518302</v>
      </c>
      <c r="Y6737" t="s">
        <v>31</v>
      </c>
    </row>
    <row r="6738" spans="1:25" x14ac:dyDescent="0.35">
      <c r="A6738" t="s">
        <v>25</v>
      </c>
      <c r="B6738" s="1">
        <v>42478</v>
      </c>
      <c r="C6738">
        <v>11.8</v>
      </c>
      <c r="D6738">
        <v>78</v>
      </c>
      <c r="E6738">
        <v>22</v>
      </c>
      <c r="F6738">
        <v>5.76</v>
      </c>
      <c r="G6738">
        <v>3.4</v>
      </c>
      <c r="H6738">
        <v>56.989763501825898</v>
      </c>
      <c r="I6738">
        <v>42.991860972758403</v>
      </c>
      <c r="J6738">
        <v>593.22359894787405</v>
      </c>
      <c r="K6738">
        <v>0.44137023565952399</v>
      </c>
      <c r="L6738">
        <v>72.794828457000406</v>
      </c>
      <c r="M6738">
        <v>0.97505570607470204</v>
      </c>
      <c r="N6738">
        <v>2.60106372208487E-2</v>
      </c>
      <c r="O6738">
        <v>7.7198089111517806E-2</v>
      </c>
      <c r="P6738">
        <v>0.69380565448896503</v>
      </c>
      <c r="Q6738" t="s">
        <v>32</v>
      </c>
      <c r="R6738" t="s">
        <v>27</v>
      </c>
      <c r="S6738">
        <v>70</v>
      </c>
      <c r="T6738">
        <v>4.9378378098553197</v>
      </c>
      <c r="U6738">
        <v>8.6412161672468102</v>
      </c>
      <c r="V6738" t="s">
        <v>32</v>
      </c>
      <c r="W6738">
        <v>44.141409221109001</v>
      </c>
      <c r="X6738">
        <v>0</v>
      </c>
      <c r="Y6738" t="s">
        <v>32</v>
      </c>
    </row>
    <row r="6739" spans="1:25" x14ac:dyDescent="0.35">
      <c r="A6739" t="s">
        <v>25</v>
      </c>
      <c r="B6739" s="1">
        <v>42479</v>
      </c>
      <c r="C6739">
        <v>13.8</v>
      </c>
      <c r="D6739">
        <v>53</v>
      </c>
      <c r="E6739">
        <v>191</v>
      </c>
      <c r="F6739">
        <v>2.88</v>
      </c>
      <c r="G6739">
        <v>0</v>
      </c>
      <c r="H6739">
        <v>72.282528927882893</v>
      </c>
      <c r="I6739">
        <v>44.039691850758402</v>
      </c>
      <c r="J6739">
        <v>596.41159894787404</v>
      </c>
      <c r="K6739">
        <v>0.78195417135464496</v>
      </c>
      <c r="L6739">
        <v>74.3535186484485</v>
      </c>
      <c r="M6739">
        <v>2.9802820114084501</v>
      </c>
      <c r="N6739">
        <v>0.187933600330566</v>
      </c>
      <c r="O6739">
        <v>0.41355361486124598</v>
      </c>
      <c r="P6739">
        <v>3.8257382086057699</v>
      </c>
      <c r="Q6739" t="s">
        <v>32</v>
      </c>
      <c r="R6739" t="s">
        <v>27</v>
      </c>
      <c r="S6739">
        <v>70</v>
      </c>
      <c r="T6739">
        <v>12.923945771750301</v>
      </c>
      <c r="U6739">
        <v>22.616905100562999</v>
      </c>
      <c r="V6739" t="s">
        <v>26</v>
      </c>
      <c r="W6739">
        <v>101.492309641936</v>
      </c>
      <c r="X6739">
        <v>1014.92309641936</v>
      </c>
      <c r="Y6739" t="s">
        <v>30</v>
      </c>
    </row>
    <row r="6740" spans="1:25" x14ac:dyDescent="0.35">
      <c r="A6740" t="s">
        <v>25</v>
      </c>
      <c r="B6740" s="1">
        <v>42480</v>
      </c>
      <c r="C6740">
        <v>16.5</v>
      </c>
      <c r="D6740">
        <v>40</v>
      </c>
      <c r="E6740">
        <v>201</v>
      </c>
      <c r="F6740">
        <v>3.96</v>
      </c>
      <c r="G6740">
        <v>0</v>
      </c>
      <c r="H6740">
        <v>83.011542093481395</v>
      </c>
      <c r="I6740">
        <v>45.619742410758398</v>
      </c>
      <c r="J6740">
        <v>600.08559894787402</v>
      </c>
      <c r="K6740">
        <v>1.97211551964389</v>
      </c>
      <c r="L6740">
        <v>76.668283096084707</v>
      </c>
      <c r="M6740">
        <v>7.9187846702763398</v>
      </c>
      <c r="N6740">
        <v>1.05972824224318</v>
      </c>
      <c r="O6740">
        <v>5.7924916769707497</v>
      </c>
      <c r="P6740">
        <v>55.834924723058798</v>
      </c>
      <c r="Q6740" t="s">
        <v>26</v>
      </c>
      <c r="R6740" t="s">
        <v>27</v>
      </c>
      <c r="S6740">
        <v>70</v>
      </c>
      <c r="T6740">
        <v>60.133742268944097</v>
      </c>
      <c r="U6740">
        <v>105.234048970652</v>
      </c>
      <c r="V6740" t="s">
        <v>26</v>
      </c>
      <c r="W6740">
        <v>372.548691628727</v>
      </c>
      <c r="X6740">
        <v>3725.4869162872701</v>
      </c>
      <c r="Y6740" t="s">
        <v>29</v>
      </c>
    </row>
    <row r="6741" spans="1:25" x14ac:dyDescent="0.35">
      <c r="A6741" t="s">
        <v>25</v>
      </c>
      <c r="B6741" s="1">
        <v>42481</v>
      </c>
      <c r="C6741">
        <v>13.8</v>
      </c>
      <c r="D6741">
        <v>51</v>
      </c>
      <c r="E6741">
        <v>202</v>
      </c>
      <c r="F6741">
        <v>2.52</v>
      </c>
      <c r="G6741">
        <v>0</v>
      </c>
      <c r="H6741">
        <v>84.848082544964697</v>
      </c>
      <c r="I6741">
        <v>46.712161836758398</v>
      </c>
      <c r="J6741">
        <v>603.27359894787401</v>
      </c>
      <c r="K6741">
        <v>2.3407952130676999</v>
      </c>
      <c r="L6741">
        <v>78.272501360629704</v>
      </c>
      <c r="M6741">
        <v>9.3123570342027993</v>
      </c>
      <c r="N6741">
        <v>1.4119015942343001</v>
      </c>
      <c r="O6741">
        <v>9.3066259012297596</v>
      </c>
      <c r="P6741">
        <v>92.190766404657197</v>
      </c>
      <c r="Q6741" t="s">
        <v>26</v>
      </c>
      <c r="R6741" t="s">
        <v>27</v>
      </c>
      <c r="S6741">
        <v>70</v>
      </c>
      <c r="T6741">
        <v>79.606316309980201</v>
      </c>
      <c r="U6741">
        <v>139.311053542465</v>
      </c>
      <c r="V6741" t="s">
        <v>26</v>
      </c>
      <c r="W6741">
        <v>469.08575700855198</v>
      </c>
      <c r="X6741">
        <v>4690.8575700855199</v>
      </c>
      <c r="Y6741" t="s">
        <v>28</v>
      </c>
    </row>
    <row r="6742" spans="1:25" x14ac:dyDescent="0.35">
      <c r="A6742" t="s">
        <v>25</v>
      </c>
      <c r="B6742" s="1">
        <v>42482</v>
      </c>
      <c r="C6742">
        <v>17.7</v>
      </c>
      <c r="D6742">
        <v>34</v>
      </c>
      <c r="E6742">
        <v>182</v>
      </c>
      <c r="F6742">
        <v>12.6</v>
      </c>
      <c r="G6742">
        <v>0</v>
      </c>
      <c r="H6742">
        <v>88.786510439519006</v>
      </c>
      <c r="I6742">
        <v>48.5687212447584</v>
      </c>
      <c r="J6742">
        <v>607.16359894787399</v>
      </c>
      <c r="K6742">
        <v>6.79109390609214</v>
      </c>
      <c r="L6742">
        <v>80.949081614579001</v>
      </c>
      <c r="M6742">
        <v>21.661608951361501</v>
      </c>
      <c r="N6742">
        <v>6.2913154753748</v>
      </c>
      <c r="O6742">
        <v>138.267550986278</v>
      </c>
      <c r="P6742">
        <v>1430.5493356226</v>
      </c>
      <c r="Q6742" t="s">
        <v>30</v>
      </c>
      <c r="R6742" t="s">
        <v>27</v>
      </c>
      <c r="S6742">
        <v>70</v>
      </c>
      <c r="T6742">
        <v>427.91637484076398</v>
      </c>
      <c r="U6742">
        <v>748.85365597133602</v>
      </c>
      <c r="V6742" t="s">
        <v>30</v>
      </c>
      <c r="W6742">
        <v>1702.7273207396199</v>
      </c>
      <c r="X6742">
        <v>17027.273207396302</v>
      </c>
      <c r="Y6742" t="s">
        <v>31</v>
      </c>
    </row>
    <row r="6743" spans="1:25" x14ac:dyDescent="0.35">
      <c r="A6743" t="s">
        <v>25</v>
      </c>
      <c r="B6743" s="1">
        <v>42483</v>
      </c>
      <c r="C6743">
        <v>16.899999999999999</v>
      </c>
      <c r="D6743">
        <v>50</v>
      </c>
      <c r="E6743">
        <v>264</v>
      </c>
      <c r="F6743">
        <v>6.12</v>
      </c>
      <c r="G6743">
        <v>0</v>
      </c>
      <c r="H6743">
        <v>88.502026929334306</v>
      </c>
      <c r="I6743">
        <v>49.915355244758402</v>
      </c>
      <c r="J6743">
        <v>610.90959894787397</v>
      </c>
      <c r="K6743">
        <v>4.7031501806293603</v>
      </c>
      <c r="L6743">
        <v>82.897520967224395</v>
      </c>
      <c r="M6743">
        <v>16.776868413187799</v>
      </c>
      <c r="N6743">
        <v>4.0022774678081401</v>
      </c>
      <c r="O6743">
        <v>58.073818724594403</v>
      </c>
      <c r="P6743">
        <v>619.22784247860898</v>
      </c>
      <c r="Q6743" t="s">
        <v>30</v>
      </c>
      <c r="R6743" t="s">
        <v>27</v>
      </c>
      <c r="S6743">
        <v>70</v>
      </c>
      <c r="T6743">
        <v>243.32986101324099</v>
      </c>
      <c r="U6743">
        <v>425.82725677317097</v>
      </c>
      <c r="V6743" t="s">
        <v>26</v>
      </c>
      <c r="W6743">
        <v>1130.70665984927</v>
      </c>
      <c r="X6743">
        <v>11307.0665984927</v>
      </c>
      <c r="Y6743" t="s">
        <v>31</v>
      </c>
    </row>
    <row r="6744" spans="1:25" x14ac:dyDescent="0.35">
      <c r="A6744" t="s">
        <v>25</v>
      </c>
      <c r="B6744" s="1">
        <v>42484</v>
      </c>
      <c r="C6744">
        <v>11.8</v>
      </c>
      <c r="D6744">
        <v>50</v>
      </c>
      <c r="E6744">
        <v>70</v>
      </c>
      <c r="F6744">
        <v>5.4</v>
      </c>
      <c r="G6744">
        <v>1.4</v>
      </c>
      <c r="H6744">
        <v>78.538959910238603</v>
      </c>
      <c r="I6744">
        <v>50.8804429447584</v>
      </c>
      <c r="J6744">
        <v>613.73759894787395</v>
      </c>
      <c r="K6744">
        <v>1.29465490088348</v>
      </c>
      <c r="L6744">
        <v>84.291023320530698</v>
      </c>
      <c r="M6744">
        <v>5.7179626310735197</v>
      </c>
      <c r="N6744">
        <v>0.59550584376897397</v>
      </c>
      <c r="O6744">
        <v>1.79797359601897</v>
      </c>
      <c r="P6744">
        <v>19.574463663196799</v>
      </c>
      <c r="Q6744" t="s">
        <v>26</v>
      </c>
      <c r="R6744" t="s">
        <v>27</v>
      </c>
      <c r="S6744">
        <v>70</v>
      </c>
      <c r="T6744">
        <v>29.9960896303274</v>
      </c>
      <c r="U6744">
        <v>52.493156853072897</v>
      </c>
      <c r="V6744" t="s">
        <v>26</v>
      </c>
      <c r="W6744">
        <v>208.20033161787899</v>
      </c>
      <c r="X6744">
        <v>2082.0033161787901</v>
      </c>
      <c r="Y6744" t="s">
        <v>29</v>
      </c>
    </row>
    <row r="6745" spans="1:25" x14ac:dyDescent="0.35">
      <c r="A6745" t="s">
        <v>25</v>
      </c>
      <c r="B6745" s="1">
        <v>42485</v>
      </c>
      <c r="C6745">
        <v>13.3</v>
      </c>
      <c r="D6745">
        <v>56</v>
      </c>
      <c r="E6745">
        <v>157</v>
      </c>
      <c r="F6745">
        <v>6.12</v>
      </c>
      <c r="G6745">
        <v>0</v>
      </c>
      <c r="H6745">
        <v>82.570623545817995</v>
      </c>
      <c r="I6745">
        <v>51.828473280758402</v>
      </c>
      <c r="J6745">
        <v>616.83559894787402</v>
      </c>
      <c r="K6745">
        <v>2.0795058066585002</v>
      </c>
      <c r="L6745">
        <v>85.662799758096597</v>
      </c>
      <c r="M6745">
        <v>8.9081579351857094</v>
      </c>
      <c r="N6745">
        <v>1.3052493976747299</v>
      </c>
      <c r="O6745">
        <v>6.80987647100463</v>
      </c>
      <c r="P6745">
        <v>75.629070650164806</v>
      </c>
      <c r="Q6745" t="s">
        <v>26</v>
      </c>
      <c r="R6745" t="s">
        <v>27</v>
      </c>
      <c r="S6745">
        <v>70</v>
      </c>
      <c r="T6745">
        <v>65.598567212027802</v>
      </c>
      <c r="U6745">
        <v>114.797492621049</v>
      </c>
      <c r="V6745" t="s">
        <v>26</v>
      </c>
      <c r="W6745">
        <v>400.262421302044</v>
      </c>
      <c r="X6745">
        <v>4002.62421302044</v>
      </c>
      <c r="Y6745" t="s">
        <v>28</v>
      </c>
    </row>
    <row r="6746" spans="1:25" x14ac:dyDescent="0.35">
      <c r="A6746" t="s">
        <v>25</v>
      </c>
      <c r="B6746" s="1">
        <v>42486</v>
      </c>
      <c r="C6746">
        <v>16.899999999999999</v>
      </c>
      <c r="D6746">
        <v>40</v>
      </c>
      <c r="E6746">
        <v>178</v>
      </c>
      <c r="F6746">
        <v>6.12</v>
      </c>
      <c r="G6746">
        <v>0</v>
      </c>
      <c r="H6746">
        <v>86.845899117569601</v>
      </c>
      <c r="I6746">
        <v>53.444434080758398</v>
      </c>
      <c r="J6746">
        <v>620.581598947874</v>
      </c>
      <c r="K6746">
        <v>3.7112434765440199</v>
      </c>
      <c r="L6746">
        <v>87.952675897648902</v>
      </c>
      <c r="M6746">
        <v>14.490468187560101</v>
      </c>
      <c r="N6746">
        <v>3.0880532701732299</v>
      </c>
      <c r="O6746">
        <v>32.1759246358558</v>
      </c>
      <c r="P6746">
        <v>368.95558312342098</v>
      </c>
      <c r="Q6746" t="s">
        <v>26</v>
      </c>
      <c r="R6746" t="s">
        <v>27</v>
      </c>
      <c r="S6746">
        <v>70</v>
      </c>
      <c r="T6746">
        <v>167.42438593641299</v>
      </c>
      <c r="U6746">
        <v>292.992675388723</v>
      </c>
      <c r="V6746" t="s">
        <v>26</v>
      </c>
      <c r="W6746">
        <v>849.36742322742396</v>
      </c>
      <c r="X6746">
        <v>8493.6742322742393</v>
      </c>
      <c r="Y6746" t="s">
        <v>28</v>
      </c>
    </row>
    <row r="6747" spans="1:25" x14ac:dyDescent="0.35">
      <c r="A6747" t="s">
        <v>25</v>
      </c>
      <c r="B6747" s="1">
        <v>42487</v>
      </c>
      <c r="C6747">
        <v>15.4</v>
      </c>
      <c r="D6747">
        <v>49</v>
      </c>
      <c r="E6747">
        <v>206</v>
      </c>
      <c r="F6747">
        <v>2.52</v>
      </c>
      <c r="G6747">
        <v>0</v>
      </c>
      <c r="H6747">
        <v>86.8458976936097</v>
      </c>
      <c r="I6747">
        <v>54.703536870758398</v>
      </c>
      <c r="J6747">
        <v>624.057598947874</v>
      </c>
      <c r="K6747">
        <v>3.0955413035235502</v>
      </c>
      <c r="L6747">
        <v>89.740852137877198</v>
      </c>
      <c r="M6747">
        <v>12.7217228823217</v>
      </c>
      <c r="N6747">
        <v>2.45253493324793</v>
      </c>
      <c r="O6747">
        <v>20.0869279125479</v>
      </c>
      <c r="P6747">
        <v>235.91915231872099</v>
      </c>
      <c r="Q6747" t="s">
        <v>26</v>
      </c>
      <c r="R6747" t="s">
        <v>27</v>
      </c>
      <c r="S6747">
        <v>70</v>
      </c>
      <c r="T6747">
        <v>125.22326348361401</v>
      </c>
      <c r="U6747">
        <v>219.14071109632499</v>
      </c>
      <c r="V6747" t="s">
        <v>26</v>
      </c>
      <c r="W6747">
        <v>675.834999410666</v>
      </c>
      <c r="X6747">
        <v>6758.3499941066602</v>
      </c>
      <c r="Y6747" t="s">
        <v>28</v>
      </c>
    </row>
    <row r="6748" spans="1:25" x14ac:dyDescent="0.35">
      <c r="A6748" t="s">
        <v>25</v>
      </c>
      <c r="B6748" s="1">
        <v>42488</v>
      </c>
      <c r="C6748">
        <v>15.2</v>
      </c>
      <c r="D6748">
        <v>38</v>
      </c>
      <c r="E6748">
        <v>270</v>
      </c>
      <c r="F6748">
        <v>2.52</v>
      </c>
      <c r="G6748">
        <v>0</v>
      </c>
      <c r="H6748">
        <v>88.058296872803695</v>
      </c>
      <c r="I6748">
        <v>56.215657226758402</v>
      </c>
      <c r="J6748">
        <v>627.49759894787405</v>
      </c>
      <c r="K6748">
        <v>3.68089924337283</v>
      </c>
      <c r="L6748">
        <v>91.8580791865013</v>
      </c>
      <c r="M6748">
        <v>14.7565927915687</v>
      </c>
      <c r="N6748">
        <v>3.1891451699559998</v>
      </c>
      <c r="O6748">
        <v>31.672353813290201</v>
      </c>
      <c r="P6748">
        <v>382.27457522755498</v>
      </c>
      <c r="Q6748" t="s">
        <v>26</v>
      </c>
      <c r="R6748" t="s">
        <v>27</v>
      </c>
      <c r="S6748">
        <v>70</v>
      </c>
      <c r="T6748">
        <v>165.249799002608</v>
      </c>
      <c r="U6748">
        <v>289.18714825456402</v>
      </c>
      <c r="V6748" t="s">
        <v>26</v>
      </c>
      <c r="W6748">
        <v>840.76563416459896</v>
      </c>
      <c r="X6748">
        <v>8407.6563416459903</v>
      </c>
      <c r="Y6748" t="s">
        <v>28</v>
      </c>
    </row>
    <row r="6749" spans="1:25" x14ac:dyDescent="0.35">
      <c r="A6749" t="s">
        <v>25</v>
      </c>
      <c r="B6749" s="1">
        <v>42489</v>
      </c>
      <c r="C6749">
        <v>21.9</v>
      </c>
      <c r="D6749">
        <v>18</v>
      </c>
      <c r="E6749">
        <v>163</v>
      </c>
      <c r="F6749">
        <v>6.12</v>
      </c>
      <c r="G6749">
        <v>0</v>
      </c>
      <c r="H6749">
        <v>92.991571095708593</v>
      </c>
      <c r="I6749">
        <v>59.037603586758401</v>
      </c>
      <c r="J6749">
        <v>632.14359894787401</v>
      </c>
      <c r="K6749">
        <v>8.9166030915761301</v>
      </c>
      <c r="L6749">
        <v>95.725133239105503</v>
      </c>
      <c r="M6749">
        <v>28.546760902081001</v>
      </c>
      <c r="N6749">
        <v>10.2542642873454</v>
      </c>
      <c r="O6749">
        <v>254.38428747729</v>
      </c>
      <c r="P6749">
        <v>3217.89388504116</v>
      </c>
      <c r="Q6749" t="s">
        <v>29</v>
      </c>
      <c r="R6749" t="s">
        <v>27</v>
      </c>
      <c r="S6749">
        <v>70</v>
      </c>
      <c r="T6749">
        <v>640.02185513965605</v>
      </c>
      <c r="U6749">
        <v>1120.0382464944</v>
      </c>
      <c r="V6749" t="s">
        <v>30</v>
      </c>
      <c r="W6749">
        <v>2229.8275240428202</v>
      </c>
      <c r="X6749">
        <v>22298.2752404282</v>
      </c>
      <c r="Y6749" t="s">
        <v>31</v>
      </c>
    </row>
    <row r="6750" spans="1:25" x14ac:dyDescent="0.35">
      <c r="A6750" t="s">
        <v>25</v>
      </c>
      <c r="B6750" s="1">
        <v>42490</v>
      </c>
      <c r="C6750">
        <v>13.1</v>
      </c>
      <c r="D6750">
        <v>60</v>
      </c>
      <c r="E6750">
        <v>348</v>
      </c>
      <c r="F6750">
        <v>7.2</v>
      </c>
      <c r="G6750">
        <v>0</v>
      </c>
      <c r="H6750">
        <v>88.247034413307802</v>
      </c>
      <c r="I6750">
        <v>59.887479266758398</v>
      </c>
      <c r="J6750">
        <v>635.20559894787402</v>
      </c>
      <c r="K6750">
        <v>4.7877200392953601</v>
      </c>
      <c r="L6750">
        <v>96.928741477236798</v>
      </c>
      <c r="M6750">
        <v>18.507744876020901</v>
      </c>
      <c r="N6750">
        <v>4.76194753842005</v>
      </c>
      <c r="O6750">
        <v>61.877428081754097</v>
      </c>
      <c r="P6750">
        <v>793.68559146254495</v>
      </c>
      <c r="Q6750" t="s">
        <v>30</v>
      </c>
      <c r="R6750" t="s">
        <v>27</v>
      </c>
      <c r="S6750">
        <v>70</v>
      </c>
      <c r="T6750">
        <v>250.202017335959</v>
      </c>
      <c r="U6750">
        <v>437.853530337927</v>
      </c>
      <c r="V6750" t="s">
        <v>26</v>
      </c>
      <c r="W6750">
        <v>1154.57522703891</v>
      </c>
      <c r="X6750">
        <v>11545.752270389101</v>
      </c>
      <c r="Y6750" t="s">
        <v>31</v>
      </c>
    </row>
    <row r="6751" spans="1:25" x14ac:dyDescent="0.35">
      <c r="A6751" t="s">
        <v>25</v>
      </c>
      <c r="B6751" s="1">
        <v>42491</v>
      </c>
      <c r="C6751">
        <v>18.899999999999999</v>
      </c>
      <c r="D6751">
        <v>41</v>
      </c>
      <c r="E6751">
        <v>330</v>
      </c>
      <c r="F6751">
        <v>14.4</v>
      </c>
      <c r="G6751">
        <v>0</v>
      </c>
      <c r="H6751">
        <v>88.662444577697102</v>
      </c>
      <c r="I6751">
        <v>61.407224866758398</v>
      </c>
      <c r="J6751">
        <v>638.31159894787402</v>
      </c>
      <c r="K6751">
        <v>7.3045414518712999</v>
      </c>
      <c r="L6751">
        <v>99.003474652538699</v>
      </c>
      <c r="M6751">
        <v>25.297329499123499</v>
      </c>
      <c r="N6751">
        <v>8.2796329309132499</v>
      </c>
      <c r="O6751">
        <v>166.85476562142301</v>
      </c>
      <c r="P6751">
        <v>2190.4383358038499</v>
      </c>
      <c r="Q6751" t="s">
        <v>29</v>
      </c>
      <c r="R6751" t="s">
        <v>27</v>
      </c>
      <c r="S6751">
        <v>55</v>
      </c>
      <c r="T6751">
        <v>342.83043393025503</v>
      </c>
      <c r="U6751">
        <v>599.95325937794701</v>
      </c>
      <c r="V6751" t="s">
        <v>30</v>
      </c>
      <c r="W6751">
        <v>1835.9009837589599</v>
      </c>
      <c r="X6751">
        <v>18359.009837589601</v>
      </c>
      <c r="Y6751" t="s">
        <v>31</v>
      </c>
    </row>
    <row r="6752" spans="1:25" x14ac:dyDescent="0.35">
      <c r="A6752" t="s">
        <v>25</v>
      </c>
      <c r="B6752" s="1">
        <v>42492</v>
      </c>
      <c r="C6752">
        <v>17</v>
      </c>
      <c r="D6752">
        <v>49</v>
      </c>
      <c r="E6752">
        <v>352</v>
      </c>
      <c r="F6752">
        <v>19.440000000000001</v>
      </c>
      <c r="G6752">
        <v>0</v>
      </c>
      <c r="H6752">
        <v>88.581919114681199</v>
      </c>
      <c r="I6752">
        <v>62.596103818758401</v>
      </c>
      <c r="J6752">
        <v>641.07559894787403</v>
      </c>
      <c r="K6752">
        <v>9.3082252777915908</v>
      </c>
      <c r="L6752">
        <v>100.62826616763201</v>
      </c>
      <c r="M6752">
        <v>30.102968849391601</v>
      </c>
      <c r="N6752">
        <v>11.264383213219199</v>
      </c>
      <c r="O6752">
        <v>279.259246788236</v>
      </c>
      <c r="P6752">
        <v>3730.89954966802</v>
      </c>
      <c r="Q6752" t="s">
        <v>29</v>
      </c>
      <c r="R6752" t="s">
        <v>27</v>
      </c>
      <c r="S6752">
        <v>55</v>
      </c>
      <c r="T6752">
        <v>489.11335250456</v>
      </c>
      <c r="U6752">
        <v>855.94836688297903</v>
      </c>
      <c r="V6752" t="s">
        <v>30</v>
      </c>
      <c r="W6752">
        <v>2319.6768303817498</v>
      </c>
      <c r="X6752">
        <v>23196.768303817498</v>
      </c>
      <c r="Y6752" t="s">
        <v>31</v>
      </c>
    </row>
    <row r="6753" spans="1:25" x14ac:dyDescent="0.35">
      <c r="A6753" t="s">
        <v>25</v>
      </c>
      <c r="B6753" s="1">
        <v>42493</v>
      </c>
      <c r="C6753">
        <v>19.2</v>
      </c>
      <c r="D6753">
        <v>25</v>
      </c>
      <c r="E6753">
        <v>312</v>
      </c>
      <c r="F6753">
        <v>18.72</v>
      </c>
      <c r="G6753">
        <v>0</v>
      </c>
      <c r="H6753">
        <v>91.481715265225006</v>
      </c>
      <c r="I6753">
        <v>64.556962018758398</v>
      </c>
      <c r="J6753">
        <v>644.235598947874</v>
      </c>
      <c r="K6753">
        <v>13.5950778574756</v>
      </c>
      <c r="L6753">
        <v>103.248379863121</v>
      </c>
      <c r="M6753">
        <v>39.138742141988601</v>
      </c>
      <c r="N6753">
        <v>17.925986016791398</v>
      </c>
      <c r="O6753">
        <v>563.62728845886204</v>
      </c>
      <c r="P6753">
        <v>7737.2585459069596</v>
      </c>
      <c r="Q6753" t="s">
        <v>28</v>
      </c>
      <c r="R6753" t="s">
        <v>27</v>
      </c>
      <c r="S6753">
        <v>55</v>
      </c>
      <c r="T6753">
        <v>826.77469887637903</v>
      </c>
      <c r="U6753">
        <v>1446.8557230336601</v>
      </c>
      <c r="V6753" t="s">
        <v>30</v>
      </c>
      <c r="W6753">
        <v>3152.3535989035499</v>
      </c>
      <c r="X6753">
        <v>31523.535989035601</v>
      </c>
      <c r="Y6753" t="s">
        <v>31</v>
      </c>
    </row>
    <row r="6754" spans="1:25" x14ac:dyDescent="0.35">
      <c r="A6754" t="s">
        <v>25</v>
      </c>
      <c r="B6754" s="1">
        <v>42494</v>
      </c>
      <c r="C6754">
        <v>19.600000000000001</v>
      </c>
      <c r="D6754">
        <v>43</v>
      </c>
      <c r="E6754">
        <v>358</v>
      </c>
      <c r="F6754">
        <v>29.88</v>
      </c>
      <c r="G6754">
        <v>0</v>
      </c>
      <c r="H6754">
        <v>90.289002775552703</v>
      </c>
      <c r="I6754">
        <v>66.076578826758407</v>
      </c>
      <c r="J6754">
        <v>647.46759894787397</v>
      </c>
      <c r="K6754">
        <v>20.124216439928201</v>
      </c>
      <c r="L6754">
        <v>105.290020579857</v>
      </c>
      <c r="M6754">
        <v>50.670055114189303</v>
      </c>
      <c r="N6754">
        <v>28.3125405099216</v>
      </c>
      <c r="O6754">
        <v>992.74522210243595</v>
      </c>
      <c r="P6754">
        <v>13906.6034816388</v>
      </c>
      <c r="Q6754" t="s">
        <v>31</v>
      </c>
      <c r="R6754" t="s">
        <v>27</v>
      </c>
      <c r="S6754">
        <v>55</v>
      </c>
      <c r="T6754">
        <v>1351.60355798455</v>
      </c>
      <c r="U6754">
        <v>2365.3062264729701</v>
      </c>
      <c r="V6754" t="s">
        <v>29</v>
      </c>
      <c r="W6754">
        <v>3967.29228947508</v>
      </c>
      <c r="X6754">
        <v>39672.922894750802</v>
      </c>
      <c r="Y6754" t="s">
        <v>31</v>
      </c>
    </row>
    <row r="6755" spans="1:25" x14ac:dyDescent="0.35">
      <c r="A6755" t="s">
        <v>25</v>
      </c>
      <c r="B6755" s="1">
        <v>42495</v>
      </c>
      <c r="C6755">
        <v>13.7</v>
      </c>
      <c r="D6755">
        <v>62</v>
      </c>
      <c r="E6755">
        <v>16</v>
      </c>
      <c r="F6755">
        <v>13.68</v>
      </c>
      <c r="G6755">
        <v>0</v>
      </c>
      <c r="H6755">
        <v>86.990060228611597</v>
      </c>
      <c r="I6755">
        <v>66.800905034758401</v>
      </c>
      <c r="J6755">
        <v>649.63759894787302</v>
      </c>
      <c r="K6755">
        <v>5.5445688971161298</v>
      </c>
      <c r="L6755">
        <v>106.280336286224</v>
      </c>
      <c r="M6755">
        <v>21.556656151898402</v>
      </c>
      <c r="N6755">
        <v>6.2374628514447998</v>
      </c>
      <c r="O6755">
        <v>89.210047672910093</v>
      </c>
      <c r="P6755">
        <v>1261.65191648822</v>
      </c>
      <c r="Q6755" t="s">
        <v>30</v>
      </c>
      <c r="R6755" t="s">
        <v>27</v>
      </c>
      <c r="S6755">
        <v>55</v>
      </c>
      <c r="T6755">
        <v>225.64952172191801</v>
      </c>
      <c r="U6755">
        <v>394.88666301335599</v>
      </c>
      <c r="V6755" t="s">
        <v>26</v>
      </c>
      <c r="W6755">
        <v>1366.1293501596899</v>
      </c>
      <c r="X6755">
        <v>13661.2935015969</v>
      </c>
      <c r="Y6755" t="s">
        <v>31</v>
      </c>
    </row>
    <row r="6756" spans="1:25" x14ac:dyDescent="0.35">
      <c r="A6756" t="s">
        <v>25</v>
      </c>
      <c r="B6756" s="1">
        <v>42496</v>
      </c>
      <c r="C6756">
        <v>12.6</v>
      </c>
      <c r="D6756">
        <v>64</v>
      </c>
      <c r="E6756">
        <v>175</v>
      </c>
      <c r="F6756">
        <v>3.24</v>
      </c>
      <c r="G6756">
        <v>0</v>
      </c>
      <c r="H6756">
        <v>85.918156261516103</v>
      </c>
      <c r="I6756">
        <v>67.436107178758405</v>
      </c>
      <c r="J6756">
        <v>651.609598947873</v>
      </c>
      <c r="K6756">
        <v>2.8156610947523402</v>
      </c>
      <c r="L6756">
        <v>107.149529101287</v>
      </c>
      <c r="M6756">
        <v>13.0270011651973</v>
      </c>
      <c r="N6756">
        <v>2.5576645499323298</v>
      </c>
      <c r="O6756">
        <v>15.930490354185499</v>
      </c>
      <c r="P6756">
        <v>227.15794405894701</v>
      </c>
      <c r="Q6756" t="s">
        <v>26</v>
      </c>
      <c r="R6756" t="s">
        <v>27</v>
      </c>
      <c r="S6756">
        <v>55</v>
      </c>
      <c r="T6756">
        <v>77.187083869387493</v>
      </c>
      <c r="U6756">
        <v>135.077396771428</v>
      </c>
      <c r="V6756" t="s">
        <v>26</v>
      </c>
      <c r="W6756">
        <v>598.10056417875603</v>
      </c>
      <c r="X6756">
        <v>5981.0056417875603</v>
      </c>
      <c r="Y6756" t="s">
        <v>28</v>
      </c>
    </row>
    <row r="6757" spans="1:25" x14ac:dyDescent="0.35">
      <c r="A6757" t="s">
        <v>25</v>
      </c>
      <c r="B6757" s="1">
        <v>42497</v>
      </c>
      <c r="C6757">
        <v>15.6</v>
      </c>
      <c r="D6757">
        <v>45</v>
      </c>
      <c r="E6757">
        <v>244</v>
      </c>
      <c r="F6757">
        <v>3.24</v>
      </c>
      <c r="G6757">
        <v>0</v>
      </c>
      <c r="H6757">
        <v>86.939831691366294</v>
      </c>
      <c r="I6757">
        <v>68.619061698758401</v>
      </c>
      <c r="J6757">
        <v>654.12159894787305</v>
      </c>
      <c r="K6757">
        <v>3.2530725090212398</v>
      </c>
      <c r="L6757">
        <v>108.72443216946699</v>
      </c>
      <c r="M6757">
        <v>14.6866737532531</v>
      </c>
      <c r="N6757">
        <v>3.16244809625287</v>
      </c>
      <c r="O6757">
        <v>23.396441709158701</v>
      </c>
      <c r="P6757">
        <v>338.51405411763898</v>
      </c>
      <c r="Q6757" t="s">
        <v>26</v>
      </c>
      <c r="R6757" t="s">
        <v>27</v>
      </c>
      <c r="S6757">
        <v>55</v>
      </c>
      <c r="T6757">
        <v>97.410527863308403</v>
      </c>
      <c r="U6757">
        <v>170.46842376078999</v>
      </c>
      <c r="V6757" t="s">
        <v>26</v>
      </c>
      <c r="W6757">
        <v>719.97311066438203</v>
      </c>
      <c r="X6757">
        <v>7199.7311066438197</v>
      </c>
      <c r="Y6757" t="s">
        <v>28</v>
      </c>
    </row>
    <row r="6758" spans="1:25" x14ac:dyDescent="0.35">
      <c r="A6758" t="s">
        <v>25</v>
      </c>
      <c r="B6758" s="1">
        <v>42498</v>
      </c>
      <c r="C6758">
        <v>17.399999999999999</v>
      </c>
      <c r="D6758">
        <v>47</v>
      </c>
      <c r="E6758">
        <v>226</v>
      </c>
      <c r="F6758">
        <v>2.88</v>
      </c>
      <c r="G6758">
        <v>0</v>
      </c>
      <c r="H6758">
        <v>87.2731379166989</v>
      </c>
      <c r="I6758">
        <v>69.881867258758405</v>
      </c>
      <c r="J6758">
        <v>656.95759894787295</v>
      </c>
      <c r="K6758">
        <v>3.3499727892475502</v>
      </c>
      <c r="L6758">
        <v>110.404007830444</v>
      </c>
      <c r="M6758">
        <v>15.136542189679799</v>
      </c>
      <c r="N6758">
        <v>3.3359237866119198</v>
      </c>
      <c r="O6758">
        <v>25.307105021237</v>
      </c>
      <c r="P6758">
        <v>371.72104922233302</v>
      </c>
      <c r="Q6758" t="s">
        <v>26</v>
      </c>
      <c r="R6758" t="s">
        <v>27</v>
      </c>
      <c r="S6758">
        <v>55</v>
      </c>
      <c r="T6758">
        <v>102.10542965601699</v>
      </c>
      <c r="U6758">
        <v>178.68450189802999</v>
      </c>
      <c r="V6758" t="s">
        <v>26</v>
      </c>
      <c r="W6758">
        <v>747.23068028285502</v>
      </c>
      <c r="X6758">
        <v>7472.3068028285497</v>
      </c>
      <c r="Y6758" t="s">
        <v>28</v>
      </c>
    </row>
    <row r="6759" spans="1:25" x14ac:dyDescent="0.35">
      <c r="A6759" t="s">
        <v>25</v>
      </c>
      <c r="B6759" s="1">
        <v>42499</v>
      </c>
      <c r="C6759">
        <v>10.9</v>
      </c>
      <c r="D6759">
        <v>81</v>
      </c>
      <c r="E6759">
        <v>222</v>
      </c>
      <c r="F6759">
        <v>17.28</v>
      </c>
      <c r="G6759">
        <v>0</v>
      </c>
      <c r="H6759">
        <v>83.008024117480204</v>
      </c>
      <c r="I6759">
        <v>70.175513018758394</v>
      </c>
      <c r="J6759">
        <v>658.62359894787301</v>
      </c>
      <c r="K6759">
        <v>3.8568524911872299</v>
      </c>
      <c r="L6759">
        <v>110.829237639506</v>
      </c>
      <c r="M6759">
        <v>16.869678846936399</v>
      </c>
      <c r="N6759">
        <v>4.0415500960889901</v>
      </c>
      <c r="O6759">
        <v>36.461734079197299</v>
      </c>
      <c r="P6759">
        <v>537.57337018312501</v>
      </c>
      <c r="Q6759" t="s">
        <v>30</v>
      </c>
      <c r="R6759" t="s">
        <v>27</v>
      </c>
      <c r="S6759">
        <v>55</v>
      </c>
      <c r="T6759">
        <v>127.83901534525801</v>
      </c>
      <c r="U6759">
        <v>223.718276854202</v>
      </c>
      <c r="V6759" t="s">
        <v>26</v>
      </c>
      <c r="W6759">
        <v>890.67976856887901</v>
      </c>
      <c r="X6759">
        <v>8906.7976856887908</v>
      </c>
      <c r="Y6759" t="s">
        <v>28</v>
      </c>
    </row>
    <row r="6760" spans="1:25" x14ac:dyDescent="0.35">
      <c r="A6760" t="s">
        <v>25</v>
      </c>
      <c r="B6760" s="1">
        <v>42500</v>
      </c>
      <c r="C6760">
        <v>17.100000000000001</v>
      </c>
      <c r="D6760">
        <v>50</v>
      </c>
      <c r="E6760">
        <v>353</v>
      </c>
      <c r="F6760">
        <v>19.8</v>
      </c>
      <c r="G6760">
        <v>0</v>
      </c>
      <c r="H6760">
        <v>85.997367523079006</v>
      </c>
      <c r="I6760">
        <v>71.347520218758405</v>
      </c>
      <c r="J6760">
        <v>661.40559894787395</v>
      </c>
      <c r="K6760">
        <v>6.5585686095152598</v>
      </c>
      <c r="L6760">
        <v>112.38649182952901</v>
      </c>
      <c r="M6760">
        <v>24.9040847344444</v>
      </c>
      <c r="N6760">
        <v>8.0531880435877508</v>
      </c>
      <c r="O6760">
        <v>132.77521323465101</v>
      </c>
      <c r="P6760">
        <v>1984.1004266950499</v>
      </c>
      <c r="Q6760" t="s">
        <v>30</v>
      </c>
      <c r="R6760" t="s">
        <v>27</v>
      </c>
      <c r="S6760">
        <v>55</v>
      </c>
      <c r="T6760">
        <v>291.60541778478898</v>
      </c>
      <c r="U6760">
        <v>510.30948112338098</v>
      </c>
      <c r="V6760" t="s">
        <v>30</v>
      </c>
      <c r="W6760">
        <v>1641.29466861021</v>
      </c>
      <c r="X6760">
        <v>16412.946686102099</v>
      </c>
      <c r="Y6760" t="s">
        <v>31</v>
      </c>
    </row>
    <row r="6761" spans="1:25" x14ac:dyDescent="0.35">
      <c r="A6761" t="s">
        <v>25</v>
      </c>
      <c r="B6761" s="1">
        <v>42501</v>
      </c>
      <c r="C6761">
        <v>17</v>
      </c>
      <c r="D6761">
        <v>68</v>
      </c>
      <c r="E6761">
        <v>341</v>
      </c>
      <c r="F6761">
        <v>27.72</v>
      </c>
      <c r="G6761">
        <v>0</v>
      </c>
      <c r="H6761">
        <v>85.415382493763602</v>
      </c>
      <c r="I6761">
        <v>72.093483482758401</v>
      </c>
      <c r="J6761">
        <v>664.16959894787396</v>
      </c>
      <c r="K6761">
        <v>9.0121059871564295</v>
      </c>
      <c r="L6761">
        <v>113.410972167995</v>
      </c>
      <c r="M6761">
        <v>31.077747220103301</v>
      </c>
      <c r="N6761">
        <v>11.9180326803803</v>
      </c>
      <c r="O6761">
        <v>264.77519000761998</v>
      </c>
      <c r="P6761">
        <v>3990.9834134683601</v>
      </c>
      <c r="Q6761" t="s">
        <v>29</v>
      </c>
      <c r="R6761" t="s">
        <v>27</v>
      </c>
      <c r="S6761">
        <v>55</v>
      </c>
      <c r="T6761">
        <v>466.833871594595</v>
      </c>
      <c r="U6761">
        <v>816.959275290542</v>
      </c>
      <c r="V6761" t="s">
        <v>30</v>
      </c>
      <c r="W6761">
        <v>2251.9538166654702</v>
      </c>
      <c r="X6761">
        <v>22519.5381666547</v>
      </c>
      <c r="Y6761" t="s">
        <v>31</v>
      </c>
    </row>
    <row r="6762" spans="1:25" x14ac:dyDescent="0.35">
      <c r="A6762" t="s">
        <v>25</v>
      </c>
      <c r="B6762" s="1">
        <v>42502</v>
      </c>
      <c r="C6762">
        <v>15.9</v>
      </c>
      <c r="D6762">
        <v>38</v>
      </c>
      <c r="E6762">
        <v>334</v>
      </c>
      <c r="F6762">
        <v>31.68</v>
      </c>
      <c r="G6762">
        <v>0</v>
      </c>
      <c r="H6762">
        <v>88.226738124970396</v>
      </c>
      <c r="I6762">
        <v>73.4509511627584</v>
      </c>
      <c r="J6762">
        <v>666.735598947874</v>
      </c>
      <c r="K6762">
        <v>16.390295711925798</v>
      </c>
      <c r="L6762">
        <v>115.179906110039</v>
      </c>
      <c r="M6762">
        <v>46.195040160854397</v>
      </c>
      <c r="N6762">
        <v>24.038240270443701</v>
      </c>
      <c r="O6762">
        <v>762.49166307296605</v>
      </c>
      <c r="P6762">
        <v>11661.649066980401</v>
      </c>
      <c r="Q6762" t="s">
        <v>31</v>
      </c>
      <c r="R6762" t="s">
        <v>27</v>
      </c>
      <c r="S6762">
        <v>55</v>
      </c>
      <c r="T6762">
        <v>1053.08852343835</v>
      </c>
      <c r="U6762">
        <v>1842.9049160171201</v>
      </c>
      <c r="V6762" t="s">
        <v>30</v>
      </c>
      <c r="W6762">
        <v>3559.0292868965698</v>
      </c>
      <c r="X6762">
        <v>35590.292868965698</v>
      </c>
      <c r="Y6762" t="s">
        <v>31</v>
      </c>
    </row>
    <row r="6763" spans="1:25" x14ac:dyDescent="0.35">
      <c r="A6763" t="s">
        <v>25</v>
      </c>
      <c r="B6763" s="1">
        <v>42503</v>
      </c>
      <c r="C6763">
        <v>14.1</v>
      </c>
      <c r="D6763">
        <v>45</v>
      </c>
      <c r="E6763">
        <v>18</v>
      </c>
      <c r="F6763">
        <v>19.440000000000001</v>
      </c>
      <c r="G6763">
        <v>0</v>
      </c>
      <c r="H6763">
        <v>88.2267366875748</v>
      </c>
      <c r="I6763">
        <v>74.527652282758396</v>
      </c>
      <c r="J6763">
        <v>668.97759894787396</v>
      </c>
      <c r="K6763">
        <v>8.8455599147905808</v>
      </c>
      <c r="L6763">
        <v>116.584872011532</v>
      </c>
      <c r="M6763">
        <v>31.047724514083502</v>
      </c>
      <c r="N6763">
        <v>11.897661482237201</v>
      </c>
      <c r="O6763">
        <v>255.50095034581</v>
      </c>
      <c r="P6763">
        <v>3951.80915865823</v>
      </c>
      <c r="Q6763" t="s">
        <v>29</v>
      </c>
      <c r="R6763" t="s">
        <v>27</v>
      </c>
      <c r="S6763">
        <v>55</v>
      </c>
      <c r="T6763">
        <v>454.391969173056</v>
      </c>
      <c r="U6763">
        <v>795.18594605284898</v>
      </c>
      <c r="V6763" t="s">
        <v>30</v>
      </c>
      <c r="W6763">
        <v>2213.2783653148299</v>
      </c>
      <c r="X6763">
        <v>22132.783653148301</v>
      </c>
      <c r="Y6763" t="s">
        <v>31</v>
      </c>
    </row>
    <row r="6764" spans="1:25" x14ac:dyDescent="0.35">
      <c r="A6764" t="s">
        <v>25</v>
      </c>
      <c r="B6764" s="1">
        <v>42504</v>
      </c>
      <c r="C6764">
        <v>15.6</v>
      </c>
      <c r="D6764">
        <v>43</v>
      </c>
      <c r="E6764">
        <v>19</v>
      </c>
      <c r="F6764">
        <v>26.64</v>
      </c>
      <c r="G6764">
        <v>0</v>
      </c>
      <c r="H6764">
        <v>88.226735250179303</v>
      </c>
      <c r="I6764">
        <v>75.753623330758401</v>
      </c>
      <c r="J6764">
        <v>671.48959894787299</v>
      </c>
      <c r="K6764">
        <v>12.714250135631801</v>
      </c>
      <c r="L6764">
        <v>118.177086078459</v>
      </c>
      <c r="M6764">
        <v>39.659674979870204</v>
      </c>
      <c r="N6764">
        <v>18.350457694987298</v>
      </c>
      <c r="O6764">
        <v>510.088794432545</v>
      </c>
      <c r="P6764">
        <v>7987.8564521454</v>
      </c>
      <c r="Q6764" t="s">
        <v>28</v>
      </c>
      <c r="R6764" t="s">
        <v>27</v>
      </c>
      <c r="S6764">
        <v>55</v>
      </c>
      <c r="T6764">
        <v>755.86262803181103</v>
      </c>
      <c r="U6764">
        <v>1322.7595990556699</v>
      </c>
      <c r="V6764" t="s">
        <v>30</v>
      </c>
      <c r="W6764">
        <v>3003.1230023256498</v>
      </c>
      <c r="X6764">
        <v>30031.230023256499</v>
      </c>
      <c r="Y6764" t="s">
        <v>31</v>
      </c>
    </row>
    <row r="6765" spans="1:25" x14ac:dyDescent="0.35">
      <c r="A6765" t="s">
        <v>25</v>
      </c>
      <c r="B6765" s="1">
        <v>42505</v>
      </c>
      <c r="C6765">
        <v>14.2</v>
      </c>
      <c r="D6765">
        <v>38</v>
      </c>
      <c r="E6765">
        <v>332</v>
      </c>
      <c r="F6765">
        <v>27</v>
      </c>
      <c r="G6765">
        <v>0</v>
      </c>
      <c r="H6765">
        <v>88.483584252589097</v>
      </c>
      <c r="I6765">
        <v>76.975344242758396</v>
      </c>
      <c r="J6765">
        <v>673.74959894787298</v>
      </c>
      <c r="K6765">
        <v>13.433182079742799</v>
      </c>
      <c r="L6765">
        <v>119.747929396503</v>
      </c>
      <c r="M6765">
        <v>41.304720623858699</v>
      </c>
      <c r="N6765">
        <v>19.719157401660802</v>
      </c>
      <c r="O6765">
        <v>560.78417216163598</v>
      </c>
      <c r="P6765">
        <v>8886.6906932837192</v>
      </c>
      <c r="Q6765" t="s">
        <v>28</v>
      </c>
      <c r="R6765" t="s">
        <v>27</v>
      </c>
      <c r="S6765">
        <v>55</v>
      </c>
      <c r="T6765">
        <v>813.710410747129</v>
      </c>
      <c r="U6765">
        <v>1423.9932188074799</v>
      </c>
      <c r="V6765" t="s">
        <v>30</v>
      </c>
      <c r="W6765">
        <v>3125.7261995275398</v>
      </c>
      <c r="X6765">
        <v>31257.261995275399</v>
      </c>
      <c r="Y6765" t="s">
        <v>31</v>
      </c>
    </row>
    <row r="6766" spans="1:25" x14ac:dyDescent="0.35">
      <c r="A6766" t="s">
        <v>25</v>
      </c>
      <c r="B6766" s="1">
        <v>42506</v>
      </c>
      <c r="C6766">
        <v>11.8</v>
      </c>
      <c r="D6766">
        <v>67</v>
      </c>
      <c r="E6766">
        <v>341</v>
      </c>
      <c r="F6766">
        <v>20.88</v>
      </c>
      <c r="G6766">
        <v>0.4</v>
      </c>
      <c r="H6766">
        <v>85.587971076479803</v>
      </c>
      <c r="I6766">
        <v>77.523611786758394</v>
      </c>
      <c r="J6766">
        <v>675.57759894787296</v>
      </c>
      <c r="K6766">
        <v>6.5398291776530399</v>
      </c>
      <c r="L6766">
        <v>120.48314018393</v>
      </c>
      <c r="M6766">
        <v>25.606297784229199</v>
      </c>
      <c r="N6766">
        <v>8.4594616398005194</v>
      </c>
      <c r="O6766">
        <v>132.793894971442</v>
      </c>
      <c r="P6766">
        <v>2115.8650527207701</v>
      </c>
      <c r="Q6766" t="s">
        <v>29</v>
      </c>
      <c r="R6766" t="s">
        <v>27</v>
      </c>
      <c r="S6766">
        <v>55</v>
      </c>
      <c r="T6766">
        <v>290.34606239392201</v>
      </c>
      <c r="U6766">
        <v>508.10560918936397</v>
      </c>
      <c r="V6766" t="s">
        <v>30</v>
      </c>
      <c r="W6766">
        <v>1636.3145612861899</v>
      </c>
      <c r="X6766">
        <v>16363.145612861899</v>
      </c>
      <c r="Y6766" t="s">
        <v>31</v>
      </c>
    </row>
    <row r="6767" spans="1:25" x14ac:dyDescent="0.35">
      <c r="A6767" t="s">
        <v>25</v>
      </c>
      <c r="B6767" s="1">
        <v>42507</v>
      </c>
      <c r="C6767">
        <v>8.1</v>
      </c>
      <c r="D6767">
        <v>42</v>
      </c>
      <c r="E6767">
        <v>208</v>
      </c>
      <c r="F6767">
        <v>6.48</v>
      </c>
      <c r="G6767">
        <v>1.2</v>
      </c>
      <c r="H6767">
        <v>79.569844146531594</v>
      </c>
      <c r="I6767">
        <v>78.210845898758393</v>
      </c>
      <c r="J6767">
        <v>676.73959894787299</v>
      </c>
      <c r="K6767">
        <v>1.50717845395858</v>
      </c>
      <c r="L6767">
        <v>121.358239758352</v>
      </c>
      <c r="M6767">
        <v>8.2776581125029303</v>
      </c>
      <c r="N6767">
        <v>1.1462125321138199</v>
      </c>
      <c r="O6767">
        <v>2.8807429294878202</v>
      </c>
      <c r="P6767">
        <v>46.194448716693898</v>
      </c>
      <c r="Q6767" t="s">
        <v>26</v>
      </c>
      <c r="R6767" t="s">
        <v>27</v>
      </c>
      <c r="S6767">
        <v>55</v>
      </c>
      <c r="T6767">
        <v>27.722394715541899</v>
      </c>
      <c r="U6767">
        <v>48.514190752198303</v>
      </c>
      <c r="V6767" t="s">
        <v>26</v>
      </c>
      <c r="W6767">
        <v>257.47593336853799</v>
      </c>
      <c r="X6767">
        <v>2574.7593336853802</v>
      </c>
      <c r="Y6767" t="s">
        <v>29</v>
      </c>
    </row>
    <row r="6768" spans="1:25" x14ac:dyDescent="0.35">
      <c r="A6768" t="s">
        <v>25</v>
      </c>
      <c r="B6768" s="1">
        <v>42508</v>
      </c>
      <c r="C6768">
        <v>12</v>
      </c>
      <c r="D6768">
        <v>53</v>
      </c>
      <c r="E6768">
        <v>327</v>
      </c>
      <c r="F6768">
        <v>21.24</v>
      </c>
      <c r="G6768">
        <v>0</v>
      </c>
      <c r="H6768">
        <v>83.762412934042501</v>
      </c>
      <c r="I6768">
        <v>79.003818242758399</v>
      </c>
      <c r="J6768">
        <v>678.60359894787302</v>
      </c>
      <c r="K6768">
        <v>5.19432225567376</v>
      </c>
      <c r="L6768">
        <v>122.386647714102</v>
      </c>
      <c r="M6768">
        <v>21.918607482894</v>
      </c>
      <c r="N6768">
        <v>6.4240341678671102</v>
      </c>
      <c r="O6768">
        <v>77.329904059687806</v>
      </c>
      <c r="P6768">
        <v>1249.2218509454899</v>
      </c>
      <c r="Q6768" t="s">
        <v>30</v>
      </c>
      <c r="R6768" t="s">
        <v>27</v>
      </c>
      <c r="S6768">
        <v>55</v>
      </c>
      <c r="T6768">
        <v>204.005519707513</v>
      </c>
      <c r="U6768">
        <v>357.00965948814797</v>
      </c>
      <c r="V6768" t="s">
        <v>26</v>
      </c>
      <c r="W6768">
        <v>1268.7489238994001</v>
      </c>
      <c r="X6768">
        <v>12687.489238994</v>
      </c>
      <c r="Y6768" t="s">
        <v>31</v>
      </c>
    </row>
    <row r="6769" spans="1:25" x14ac:dyDescent="0.35">
      <c r="A6769" t="s">
        <v>25</v>
      </c>
      <c r="B6769" s="1">
        <v>42509</v>
      </c>
      <c r="C6769">
        <v>13.2</v>
      </c>
      <c r="D6769">
        <v>38</v>
      </c>
      <c r="E6769">
        <v>358</v>
      </c>
      <c r="F6769">
        <v>19.8</v>
      </c>
      <c r="G6769">
        <v>0</v>
      </c>
      <c r="H6769">
        <v>87.229339983607105</v>
      </c>
      <c r="I6769">
        <v>80.1456881147584</v>
      </c>
      <c r="J6769">
        <v>680.68359894787397</v>
      </c>
      <c r="K6769">
        <v>7.8091963063852097</v>
      </c>
      <c r="L6769">
        <v>123.838580006906</v>
      </c>
      <c r="M6769">
        <v>29.2408894731856</v>
      </c>
      <c r="N6769">
        <v>10.699715477006601</v>
      </c>
      <c r="O6769">
        <v>197.48205211770599</v>
      </c>
      <c r="P6769">
        <v>3222.9132733684901</v>
      </c>
      <c r="Q6769" t="s">
        <v>29</v>
      </c>
      <c r="R6769" t="s">
        <v>27</v>
      </c>
      <c r="S6769">
        <v>55</v>
      </c>
      <c r="T6769">
        <v>378.58982339670501</v>
      </c>
      <c r="U6769">
        <v>662.532190944234</v>
      </c>
      <c r="V6769" t="s">
        <v>30</v>
      </c>
      <c r="W6769">
        <v>1963.2811317375199</v>
      </c>
      <c r="X6769">
        <v>19632.811317375199</v>
      </c>
      <c r="Y6769" t="s">
        <v>31</v>
      </c>
    </row>
    <row r="6770" spans="1:25" x14ac:dyDescent="0.35">
      <c r="A6770" t="s">
        <v>25</v>
      </c>
      <c r="B6770" s="1">
        <v>42510</v>
      </c>
      <c r="C6770">
        <v>12.1</v>
      </c>
      <c r="D6770">
        <v>56</v>
      </c>
      <c r="E6770">
        <v>287</v>
      </c>
      <c r="F6770">
        <v>17.64</v>
      </c>
      <c r="G6770">
        <v>0.4</v>
      </c>
      <c r="H6770">
        <v>86.757445130729494</v>
      </c>
      <c r="I6770">
        <v>80.893712050758396</v>
      </c>
      <c r="J6770">
        <v>682.56559894787301</v>
      </c>
      <c r="K6770">
        <v>6.54888789598869</v>
      </c>
      <c r="L6770">
        <v>124.808482285918</v>
      </c>
      <c r="M6770">
        <v>25.996838515221601</v>
      </c>
      <c r="N6770">
        <v>8.6891691896713503</v>
      </c>
      <c r="O6770">
        <v>133.642390684861</v>
      </c>
      <c r="P6770">
        <v>2195.6391222684101</v>
      </c>
      <c r="Q6770" t="s">
        <v>29</v>
      </c>
      <c r="R6770" t="s">
        <v>27</v>
      </c>
      <c r="S6770">
        <v>55</v>
      </c>
      <c r="T6770">
        <v>290.95466285948999</v>
      </c>
      <c r="U6770">
        <v>509.17066000410699</v>
      </c>
      <c r="V6770" t="s">
        <v>30</v>
      </c>
      <c r="W6770">
        <v>1638.72250099751</v>
      </c>
      <c r="X6770">
        <v>16387.2250099751</v>
      </c>
      <c r="Y6770" t="s">
        <v>31</v>
      </c>
    </row>
    <row r="6771" spans="1:25" x14ac:dyDescent="0.35">
      <c r="A6771" t="s">
        <v>25</v>
      </c>
      <c r="B6771" s="1">
        <v>42511</v>
      </c>
      <c r="C6771">
        <v>10.199999999999999</v>
      </c>
      <c r="D6771">
        <v>52</v>
      </c>
      <c r="E6771">
        <v>217</v>
      </c>
      <c r="F6771">
        <v>20.88</v>
      </c>
      <c r="G6771">
        <v>18.399999999999999</v>
      </c>
      <c r="H6771">
        <v>51.694173437222801</v>
      </c>
      <c r="I6771">
        <v>37.643133619552401</v>
      </c>
      <c r="J6771">
        <v>555.38170065494603</v>
      </c>
      <c r="K6771">
        <v>0.57122343311830603</v>
      </c>
      <c r="L6771">
        <v>64.3776579930324</v>
      </c>
      <c r="M6771">
        <v>1.5676886325644399</v>
      </c>
      <c r="N6771">
        <v>6.02807665634622E-2</v>
      </c>
      <c r="O6771">
        <v>0.16150679725830799</v>
      </c>
      <c r="P6771">
        <v>1.2181707223451399</v>
      </c>
      <c r="Q6771" t="s">
        <v>32</v>
      </c>
      <c r="R6771" t="s">
        <v>27</v>
      </c>
      <c r="S6771">
        <v>55</v>
      </c>
      <c r="T6771">
        <v>5.4769716878157002</v>
      </c>
      <c r="U6771">
        <v>9.5847004536774705</v>
      </c>
      <c r="V6771" t="s">
        <v>32</v>
      </c>
      <c r="W6771">
        <v>64.366034246964105</v>
      </c>
      <c r="X6771">
        <v>0</v>
      </c>
      <c r="Y6771" t="s">
        <v>32</v>
      </c>
    </row>
    <row r="6772" spans="1:25" x14ac:dyDescent="0.35">
      <c r="A6772" t="s">
        <v>25</v>
      </c>
      <c r="B6772" s="1">
        <v>42512</v>
      </c>
      <c r="C6772">
        <v>7.1</v>
      </c>
      <c r="D6772">
        <v>75</v>
      </c>
      <c r="E6772">
        <v>159</v>
      </c>
      <c r="F6772">
        <v>0.72</v>
      </c>
      <c r="G6772">
        <v>9.6</v>
      </c>
      <c r="H6772">
        <v>24.526405602465299</v>
      </c>
      <c r="I6772">
        <v>19.125710131112701</v>
      </c>
      <c r="J6772">
        <v>506.72153081308602</v>
      </c>
      <c r="K6772">
        <v>6.7881921424836796E-4</v>
      </c>
      <c r="L6772">
        <v>34.953231182560998</v>
      </c>
      <c r="M6772">
        <v>8.8913624936763701E-4</v>
      </c>
      <c r="N6772" s="2">
        <v>1.08203877521997E-7</v>
      </c>
      <c r="O6772" s="2">
        <v>2.5078097580869399E-10</v>
      </c>
      <c r="P6772" s="2">
        <v>6.7029257547513798E-10</v>
      </c>
      <c r="Q6772" t="s">
        <v>32</v>
      </c>
      <c r="R6772" t="s">
        <v>27</v>
      </c>
      <c r="S6772">
        <v>55</v>
      </c>
      <c r="T6772" s="2">
        <v>5.9335085817402399E-5</v>
      </c>
      <c r="U6772">
        <v>1.03836400180454E-4</v>
      </c>
      <c r="V6772" t="s">
        <v>32</v>
      </c>
      <c r="W6772">
        <v>2.7515295570431199E-3</v>
      </c>
      <c r="X6772">
        <v>0</v>
      </c>
      <c r="Y6772" t="s">
        <v>32</v>
      </c>
    </row>
    <row r="6773" spans="1:25" x14ac:dyDescent="0.35">
      <c r="A6773" t="s">
        <v>25</v>
      </c>
      <c r="B6773" s="1">
        <v>42513</v>
      </c>
      <c r="C6773">
        <v>6.9</v>
      </c>
      <c r="D6773">
        <v>74</v>
      </c>
      <c r="E6773">
        <v>209</v>
      </c>
      <c r="F6773">
        <v>4.68</v>
      </c>
      <c r="G6773">
        <v>34.6</v>
      </c>
      <c r="H6773">
        <v>18.8183690441296</v>
      </c>
      <c r="I6773">
        <v>7.4947391434807802</v>
      </c>
      <c r="J6773">
        <v>350.99676871199699</v>
      </c>
      <c r="K6773">
        <v>1.0290924610459899E-4</v>
      </c>
      <c r="L6773">
        <v>14.229862278146699</v>
      </c>
      <c r="M6773" s="2">
        <v>7.5785537339806297E-5</v>
      </c>
      <c r="N6773" s="2">
        <v>1.3849583582795599E-9</v>
      </c>
      <c r="O6773" s="2">
        <v>5.4895555876795301E-13</v>
      </c>
      <c r="P6773" s="2">
        <v>2.2633555204824001E-13</v>
      </c>
      <c r="Q6773" t="s">
        <v>32</v>
      </c>
      <c r="R6773" t="s">
        <v>27</v>
      </c>
      <c r="S6773">
        <v>55</v>
      </c>
      <c r="T6773" s="2">
        <v>2.4016486620293299E-6</v>
      </c>
      <c r="U6773" s="2">
        <v>4.2028851585513301E-6</v>
      </c>
      <c r="V6773" t="s">
        <v>32</v>
      </c>
      <c r="W6773">
        <v>1.6242143596780599E-4</v>
      </c>
      <c r="X6773">
        <v>0</v>
      </c>
      <c r="Y6773" t="s">
        <v>32</v>
      </c>
    </row>
    <row r="6774" spans="1:25" x14ac:dyDescent="0.35">
      <c r="A6774" t="s">
        <v>25</v>
      </c>
      <c r="B6774" s="1">
        <v>42514</v>
      </c>
      <c r="C6774">
        <v>8.4</v>
      </c>
      <c r="D6774">
        <v>68</v>
      </c>
      <c r="E6774">
        <v>338</v>
      </c>
      <c r="F6774">
        <v>3.6</v>
      </c>
      <c r="G6774">
        <v>6</v>
      </c>
      <c r="H6774">
        <v>26.9365094750728</v>
      </c>
      <c r="I6774">
        <v>4.1890727493857502</v>
      </c>
      <c r="J6774">
        <v>335.02439469703103</v>
      </c>
      <c r="K6774">
        <v>1.6900903934485201E-3</v>
      </c>
      <c r="L6774">
        <v>8.1241877710558903</v>
      </c>
      <c r="M6774">
        <v>9.1411592015811101E-4</v>
      </c>
      <c r="N6774" s="2">
        <v>1.13642598778281E-7</v>
      </c>
      <c r="O6774" s="2">
        <v>1.3486786717546399E-9</v>
      </c>
      <c r="P6774" s="2">
        <v>1.54551617387708E-10</v>
      </c>
      <c r="Q6774" t="s">
        <v>32</v>
      </c>
      <c r="R6774" t="s">
        <v>27</v>
      </c>
      <c r="S6774">
        <v>55</v>
      </c>
      <c r="T6774">
        <v>2.7974567451408101E-4</v>
      </c>
      <c r="U6774">
        <v>4.89554930399642E-4</v>
      </c>
      <c r="V6774" t="s">
        <v>32</v>
      </c>
      <c r="W6774">
        <v>1.08087370980965E-2</v>
      </c>
      <c r="X6774">
        <v>0</v>
      </c>
      <c r="Y6774" t="s">
        <v>32</v>
      </c>
    </row>
    <row r="6775" spans="1:25" x14ac:dyDescent="0.35">
      <c r="A6775" t="s">
        <v>25</v>
      </c>
      <c r="B6775" s="1">
        <v>42515</v>
      </c>
      <c r="C6775">
        <v>7.8</v>
      </c>
      <c r="D6775">
        <v>74</v>
      </c>
      <c r="E6775">
        <v>160</v>
      </c>
      <c r="F6775">
        <v>1.8</v>
      </c>
      <c r="G6775">
        <v>2.2000000000000002</v>
      </c>
      <c r="H6775">
        <v>33.078319744096</v>
      </c>
      <c r="I6775">
        <v>3.10063426770447</v>
      </c>
      <c r="J6775">
        <v>336.13239469703097</v>
      </c>
      <c r="K6775">
        <v>8.3721680643262398E-3</v>
      </c>
      <c r="L6775">
        <v>6.0614839945323498</v>
      </c>
      <c r="M6775">
        <v>3.9261757345269398E-3</v>
      </c>
      <c r="N6775" s="2">
        <v>1.49932345239401E-6</v>
      </c>
      <c r="O6775" s="2">
        <v>1.02655308810177E-7</v>
      </c>
      <c r="P6775" s="2">
        <v>5.9067383734008201E-9</v>
      </c>
      <c r="Q6775" t="s">
        <v>32</v>
      </c>
      <c r="R6775" t="s">
        <v>27</v>
      </c>
      <c r="S6775">
        <v>55</v>
      </c>
      <c r="T6775">
        <v>4.2467300605855398E-3</v>
      </c>
      <c r="U6775">
        <v>7.4317776060246902E-3</v>
      </c>
      <c r="V6775" t="s">
        <v>32</v>
      </c>
      <c r="W6775">
        <v>0.119110303045754</v>
      </c>
      <c r="X6775">
        <v>0</v>
      </c>
      <c r="Y6775" t="s">
        <v>32</v>
      </c>
    </row>
    <row r="6776" spans="1:25" x14ac:dyDescent="0.35">
      <c r="A6776" t="s">
        <v>25</v>
      </c>
      <c r="B6776" s="1">
        <v>42516</v>
      </c>
      <c r="C6776">
        <v>10.6</v>
      </c>
      <c r="D6776">
        <v>55</v>
      </c>
      <c r="E6776">
        <v>278</v>
      </c>
      <c r="F6776">
        <v>9.36</v>
      </c>
      <c r="G6776">
        <v>0.8</v>
      </c>
      <c r="H6776">
        <v>57.743434254594099</v>
      </c>
      <c r="I6776">
        <v>3.77872414770447</v>
      </c>
      <c r="J6776">
        <v>337.744394697031</v>
      </c>
      <c r="K6776">
        <v>0.560924558152609</v>
      </c>
      <c r="L6776">
        <v>7.35181583732696</v>
      </c>
      <c r="M6776">
        <v>0.28854164053807702</v>
      </c>
      <c r="N6776">
        <v>3.0139631850322202E-3</v>
      </c>
      <c r="O6776">
        <v>3.9920562092858797E-2</v>
      </c>
      <c r="P6776">
        <v>3.6211336354895602E-3</v>
      </c>
      <c r="Q6776" t="s">
        <v>32</v>
      </c>
      <c r="R6776" t="s">
        <v>27</v>
      </c>
      <c r="S6776">
        <v>55</v>
      </c>
      <c r="T6776">
        <v>5.3117847501683197</v>
      </c>
      <c r="U6776">
        <v>9.2956233127945698</v>
      </c>
      <c r="V6776" t="s">
        <v>32</v>
      </c>
      <c r="W6776">
        <v>62.6811134130431</v>
      </c>
      <c r="X6776">
        <v>0</v>
      </c>
      <c r="Y6776" t="s">
        <v>32</v>
      </c>
    </row>
    <row r="6777" spans="1:25" x14ac:dyDescent="0.35">
      <c r="A6777" t="s">
        <v>25</v>
      </c>
      <c r="B6777" s="1">
        <v>42517</v>
      </c>
      <c r="C6777">
        <v>8.9</v>
      </c>
      <c r="D6777">
        <v>66</v>
      </c>
      <c r="E6777">
        <v>262</v>
      </c>
      <c r="F6777">
        <v>3.24</v>
      </c>
      <c r="G6777">
        <v>0.2</v>
      </c>
      <c r="H6777">
        <v>68.158310243860299</v>
      </c>
      <c r="I6777">
        <v>4.2166169477044697</v>
      </c>
      <c r="J6777">
        <v>339.05039469703098</v>
      </c>
      <c r="K6777">
        <v>0.69427332855702795</v>
      </c>
      <c r="L6777">
        <v>8.17893943666264</v>
      </c>
      <c r="M6777">
        <v>0.376799719568087</v>
      </c>
      <c r="N6777">
        <v>4.8337547797646999E-3</v>
      </c>
      <c r="O6777">
        <v>8.6863238907021301E-2</v>
      </c>
      <c r="P6777">
        <v>1.01112513180075E-2</v>
      </c>
      <c r="Q6777" t="s">
        <v>32</v>
      </c>
      <c r="R6777" t="s">
        <v>27</v>
      </c>
      <c r="S6777">
        <v>55</v>
      </c>
      <c r="T6777">
        <v>7.6030547932475896</v>
      </c>
      <c r="U6777">
        <v>13.3053458881833</v>
      </c>
      <c r="V6777" t="s">
        <v>26</v>
      </c>
      <c r="W6777">
        <v>85.462919487670803</v>
      </c>
      <c r="X6777">
        <v>854.62919487670797</v>
      </c>
      <c r="Y6777" t="s">
        <v>30</v>
      </c>
    </row>
    <row r="6778" spans="1:25" x14ac:dyDescent="0.35">
      <c r="A6778" t="s">
        <v>25</v>
      </c>
      <c r="B6778" s="1">
        <v>42518</v>
      </c>
      <c r="C6778">
        <v>6.7</v>
      </c>
      <c r="D6778">
        <v>85</v>
      </c>
      <c r="E6778">
        <v>211</v>
      </c>
      <c r="F6778">
        <v>3.24</v>
      </c>
      <c r="G6778">
        <v>17.2</v>
      </c>
      <c r="H6778">
        <v>22.087967726334998</v>
      </c>
      <c r="I6778">
        <v>1.60458512121076</v>
      </c>
      <c r="J6778">
        <v>284.265820157056</v>
      </c>
      <c r="K6778">
        <v>3.3195520850752498E-4</v>
      </c>
      <c r="L6778">
        <v>3.1645136988192299</v>
      </c>
      <c r="M6778">
        <v>1.19162873234197E-4</v>
      </c>
      <c r="N6778" s="2">
        <v>3.0855913926873999E-9</v>
      </c>
      <c r="O6778" s="2">
        <v>1.1877299982691799E-12</v>
      </c>
      <c r="P6778" s="2">
        <v>1.43756875338616E-14</v>
      </c>
      <c r="Q6778" t="s">
        <v>32</v>
      </c>
      <c r="R6778" t="s">
        <v>27</v>
      </c>
      <c r="S6778">
        <v>55</v>
      </c>
      <c r="T6778" s="2">
        <v>1.7586085059004901E-5</v>
      </c>
      <c r="U6778" s="2">
        <v>3.0775648853258601E-5</v>
      </c>
      <c r="V6778" t="s">
        <v>32</v>
      </c>
      <c r="W6778">
        <v>9.4096511154355595E-4</v>
      </c>
      <c r="X6778">
        <v>0</v>
      </c>
      <c r="Y6778" t="s">
        <v>32</v>
      </c>
    </row>
    <row r="6779" spans="1:25" x14ac:dyDescent="0.35">
      <c r="A6779" t="s">
        <v>25</v>
      </c>
      <c r="B6779" s="1">
        <v>42519</v>
      </c>
      <c r="C6779">
        <v>5</v>
      </c>
      <c r="D6779">
        <v>89</v>
      </c>
      <c r="E6779">
        <v>200</v>
      </c>
      <c r="F6779">
        <v>7.2</v>
      </c>
      <c r="G6779">
        <v>8.6</v>
      </c>
      <c r="H6779">
        <v>14.9535864942715</v>
      </c>
      <c r="I6779">
        <v>0.240863077371374</v>
      </c>
      <c r="J6779">
        <v>262.02424702329603</v>
      </c>
      <c r="K6779" s="2">
        <v>2.2244046891823699E-5</v>
      </c>
      <c r="L6779">
        <v>0.48062163857455398</v>
      </c>
      <c r="M6779" s="2">
        <v>5.2185900829262904E-6</v>
      </c>
      <c r="N6779" s="2">
        <v>1.2151728026779E-11</v>
      </c>
      <c r="O6779" s="2">
        <v>1.0060037184555799E-24</v>
      </c>
      <c r="P6779" s="2">
        <v>1.1941518471854801E-28</v>
      </c>
      <c r="Q6779" t="s">
        <v>32</v>
      </c>
      <c r="R6779" t="s">
        <v>27</v>
      </c>
      <c r="S6779">
        <v>55</v>
      </c>
      <c r="T6779" s="2">
        <v>1.7766484684273499E-7</v>
      </c>
      <c r="U6779" s="2">
        <v>3.10913481974786E-7</v>
      </c>
      <c r="V6779" t="s">
        <v>32</v>
      </c>
      <c r="W6779" s="2">
        <v>1.6322440010324401E-5</v>
      </c>
      <c r="X6779">
        <v>0</v>
      </c>
      <c r="Y6779" t="s">
        <v>32</v>
      </c>
    </row>
    <row r="6780" spans="1:25" x14ac:dyDescent="0.35">
      <c r="A6780" t="s">
        <v>25</v>
      </c>
      <c r="B6780" s="1">
        <v>42520</v>
      </c>
      <c r="C6780">
        <v>6.8</v>
      </c>
      <c r="D6780">
        <v>66</v>
      </c>
      <c r="E6780">
        <v>181</v>
      </c>
      <c r="F6780">
        <v>2.16</v>
      </c>
      <c r="G6780">
        <v>3.2</v>
      </c>
      <c r="H6780">
        <v>27.185058706897902</v>
      </c>
      <c r="I6780">
        <v>0</v>
      </c>
      <c r="J6780">
        <v>257.73367377155398</v>
      </c>
      <c r="K6780">
        <v>1.69522242309353E-3</v>
      </c>
      <c r="L6780">
        <v>0</v>
      </c>
      <c r="M6780">
        <v>3.3904448461870702E-4</v>
      </c>
      <c r="N6780" s="2">
        <v>1.9639174752236399E-8</v>
      </c>
      <c r="O6780">
        <v>0</v>
      </c>
      <c r="P6780">
        <v>0</v>
      </c>
      <c r="Q6780" t="s">
        <v>32</v>
      </c>
      <c r="R6780" t="s">
        <v>27</v>
      </c>
      <c r="S6780">
        <v>55</v>
      </c>
      <c r="T6780">
        <v>2.8119124677355501E-4</v>
      </c>
      <c r="U6780">
        <v>4.92084681853721E-4</v>
      </c>
      <c r="V6780" t="s">
        <v>32</v>
      </c>
      <c r="W6780">
        <v>1.0858002042029601E-2</v>
      </c>
      <c r="X6780">
        <v>0</v>
      </c>
      <c r="Y6780" t="s">
        <v>32</v>
      </c>
    </row>
    <row r="6781" spans="1:25" x14ac:dyDescent="0.35">
      <c r="A6781" t="s">
        <v>25</v>
      </c>
      <c r="B6781" s="1">
        <v>42521</v>
      </c>
      <c r="C6781">
        <v>3.6</v>
      </c>
      <c r="D6781">
        <v>84</v>
      </c>
      <c r="E6781">
        <v>240</v>
      </c>
      <c r="F6781">
        <v>2.52</v>
      </c>
      <c r="G6781">
        <v>11</v>
      </c>
      <c r="H6781">
        <v>14.4408362088817</v>
      </c>
      <c r="I6781">
        <v>0</v>
      </c>
      <c r="J6781">
        <v>229.65019231364801</v>
      </c>
      <c r="K6781" s="2">
        <v>1.3864631642286299E-5</v>
      </c>
      <c r="L6781">
        <v>0</v>
      </c>
      <c r="M6781" s="2">
        <v>2.7729263284572601E-6</v>
      </c>
      <c r="N6781" s="2">
        <v>3.9679825216209297E-12</v>
      </c>
      <c r="O6781">
        <v>0</v>
      </c>
      <c r="P6781">
        <v>0</v>
      </c>
      <c r="Q6781" t="s">
        <v>32</v>
      </c>
      <c r="R6781" t="s">
        <v>27</v>
      </c>
      <c r="S6781">
        <v>55</v>
      </c>
      <c r="T6781" s="2">
        <v>7.9539401975925098E-8</v>
      </c>
      <c r="U6781" s="2">
        <v>1.3919395345786899E-7</v>
      </c>
      <c r="V6781" t="s">
        <v>32</v>
      </c>
      <c r="W6781" s="2">
        <v>8.0320638953346599E-6</v>
      </c>
      <c r="X6781">
        <v>0</v>
      </c>
      <c r="Y6781" t="s">
        <v>32</v>
      </c>
    </row>
    <row r="6782" spans="1:25" x14ac:dyDescent="0.35">
      <c r="A6782" t="s">
        <v>25</v>
      </c>
      <c r="B6782" s="1">
        <v>42522</v>
      </c>
      <c r="C6782">
        <v>6.7</v>
      </c>
      <c r="D6782">
        <v>59</v>
      </c>
      <c r="E6782">
        <v>87</v>
      </c>
      <c r="F6782">
        <v>3.24</v>
      </c>
      <c r="G6782">
        <v>42.2</v>
      </c>
      <c r="H6782">
        <v>22.928661445930398</v>
      </c>
      <c r="I6782">
        <v>0</v>
      </c>
      <c r="J6782">
        <v>127.167680224032</v>
      </c>
      <c r="K6782">
        <v>4.4731489167769401E-4</v>
      </c>
      <c r="L6782">
        <v>0</v>
      </c>
      <c r="M6782" s="2">
        <v>8.9462978335538699E-5</v>
      </c>
      <c r="N6782" s="2">
        <v>1.85770879667415E-9</v>
      </c>
      <c r="O6782">
        <v>0</v>
      </c>
      <c r="P6782">
        <v>0</v>
      </c>
      <c r="Q6782" t="s">
        <v>32</v>
      </c>
      <c r="R6782" t="s">
        <v>27</v>
      </c>
      <c r="S6782">
        <v>25</v>
      </c>
      <c r="T6782" s="2">
        <v>1.2995308442645801E-5</v>
      </c>
      <c r="U6782" s="2">
        <v>2.27417897746302E-5</v>
      </c>
      <c r="V6782" t="s">
        <v>32</v>
      </c>
      <c r="W6782">
        <v>1.4718737764332799E-3</v>
      </c>
      <c r="X6782">
        <v>0</v>
      </c>
      <c r="Y6782" t="s">
        <v>32</v>
      </c>
    </row>
    <row r="6783" spans="1:25" x14ac:dyDescent="0.35">
      <c r="A6783" t="s">
        <v>25</v>
      </c>
      <c r="B6783" s="1">
        <v>42523</v>
      </c>
      <c r="C6783">
        <v>4</v>
      </c>
      <c r="D6783">
        <v>76</v>
      </c>
      <c r="E6783">
        <v>172</v>
      </c>
      <c r="F6783">
        <v>1.08</v>
      </c>
      <c r="G6783">
        <v>0</v>
      </c>
      <c r="H6783">
        <v>34.098456668830103</v>
      </c>
      <c r="I6783">
        <v>0.14373187200000001</v>
      </c>
      <c r="J6783">
        <v>127.591680224032</v>
      </c>
      <c r="K6783">
        <v>1.03387950603508E-2</v>
      </c>
      <c r="L6783">
        <v>0.28665644865140799</v>
      </c>
      <c r="M6783">
        <v>2.3032909949126401E-3</v>
      </c>
      <c r="N6783" s="2">
        <v>5.8334609786971101E-7</v>
      </c>
      <c r="O6783" s="2">
        <v>1.52073993676536E-23</v>
      </c>
      <c r="P6783" s="2">
        <v>5.0286874304127297E-28</v>
      </c>
      <c r="Q6783" t="s">
        <v>32</v>
      </c>
      <c r="R6783" t="s">
        <v>27</v>
      </c>
      <c r="S6783">
        <v>25</v>
      </c>
      <c r="T6783">
        <v>2.7052970844826502E-3</v>
      </c>
      <c r="U6783">
        <v>4.7342698978446399E-3</v>
      </c>
      <c r="V6783" t="s">
        <v>32</v>
      </c>
      <c r="W6783">
        <v>0.163430558799149</v>
      </c>
      <c r="X6783">
        <v>0</v>
      </c>
      <c r="Y6783" t="s">
        <v>32</v>
      </c>
    </row>
    <row r="6784" spans="1:25" x14ac:dyDescent="0.35">
      <c r="A6784" t="s">
        <v>25</v>
      </c>
      <c r="B6784" s="1">
        <v>42524</v>
      </c>
      <c r="C6784">
        <v>4.4000000000000004</v>
      </c>
      <c r="D6784">
        <v>68</v>
      </c>
      <c r="E6784">
        <v>185</v>
      </c>
      <c r="F6784">
        <v>3.96</v>
      </c>
      <c r="G6784">
        <v>0</v>
      </c>
      <c r="H6784">
        <v>49.132431025470702</v>
      </c>
      <c r="I6784">
        <v>0.350405152</v>
      </c>
      <c r="J6784">
        <v>128.087680224032</v>
      </c>
      <c r="K6784">
        <v>0.17936774231004299</v>
      </c>
      <c r="L6784">
        <v>0.69604990331695304</v>
      </c>
      <c r="M6784">
        <v>4.4249125552801E-2</v>
      </c>
      <c r="N6784">
        <v>1.0909885935308901E-4</v>
      </c>
      <c r="O6784" s="2">
        <v>6.8102806383045599E-10</v>
      </c>
      <c r="P6784" s="2">
        <v>2.0173200477329801E-13</v>
      </c>
      <c r="Q6784" t="s">
        <v>32</v>
      </c>
      <c r="R6784" t="s">
        <v>27</v>
      </c>
      <c r="S6784">
        <v>25</v>
      </c>
      <c r="T6784">
        <v>0.34419042170227798</v>
      </c>
      <c r="U6784">
        <v>0.60233323797898697</v>
      </c>
      <c r="V6784" t="s">
        <v>32</v>
      </c>
      <c r="W6784">
        <v>11.661326807691401</v>
      </c>
      <c r="X6784">
        <v>0</v>
      </c>
      <c r="Y6784" t="s">
        <v>32</v>
      </c>
    </row>
    <row r="6785" spans="1:25" x14ac:dyDescent="0.35">
      <c r="A6785" t="s">
        <v>25</v>
      </c>
      <c r="B6785" s="1">
        <v>42525</v>
      </c>
      <c r="C6785">
        <v>5.2</v>
      </c>
      <c r="D6785">
        <v>65</v>
      </c>
      <c r="E6785">
        <v>158</v>
      </c>
      <c r="F6785">
        <v>2.16</v>
      </c>
      <c r="G6785">
        <v>0</v>
      </c>
      <c r="H6785">
        <v>60.4853831223733</v>
      </c>
      <c r="I6785">
        <v>0.60933389199999999</v>
      </c>
      <c r="J6785">
        <v>128.72768022403201</v>
      </c>
      <c r="K6785">
        <v>0.46980210587521398</v>
      </c>
      <c r="L6785">
        <v>1.2044150047770901</v>
      </c>
      <c r="M6785">
        <v>0.12814554864865699</v>
      </c>
      <c r="N6785">
        <v>7.1648011727884703E-4</v>
      </c>
      <c r="O6785" s="2">
        <v>1.0254580226143399E-5</v>
      </c>
      <c r="P6785" s="2">
        <v>1.17228959015876E-8</v>
      </c>
      <c r="Q6785" t="s">
        <v>32</v>
      </c>
      <c r="R6785" t="s">
        <v>27</v>
      </c>
      <c r="S6785">
        <v>25</v>
      </c>
      <c r="T6785">
        <v>1.75365213083328</v>
      </c>
      <c r="U6785">
        <v>3.06889122895823</v>
      </c>
      <c r="V6785" t="s">
        <v>32</v>
      </c>
      <c r="W6785">
        <v>48.372108133047597</v>
      </c>
      <c r="X6785">
        <v>483.72108133047601</v>
      </c>
      <c r="Y6785" t="s">
        <v>26</v>
      </c>
    </row>
    <row r="6786" spans="1:25" x14ac:dyDescent="0.35">
      <c r="A6786" t="s">
        <v>25</v>
      </c>
      <c r="B6786" s="1">
        <v>42526</v>
      </c>
      <c r="C6786">
        <v>6.4</v>
      </c>
      <c r="D6786">
        <v>67</v>
      </c>
      <c r="E6786">
        <v>208</v>
      </c>
      <c r="F6786">
        <v>2.16</v>
      </c>
      <c r="G6786">
        <v>0</v>
      </c>
      <c r="H6786">
        <v>68.458871021378201</v>
      </c>
      <c r="I6786">
        <v>0.899968192</v>
      </c>
      <c r="J6786">
        <v>129.58368022403201</v>
      </c>
      <c r="K6786">
        <v>0.66388018122587</v>
      </c>
      <c r="L6786">
        <v>1.7692180109036699</v>
      </c>
      <c r="M6786">
        <v>0.198711513002582</v>
      </c>
      <c r="N6786">
        <v>1.55748426350704E-3</v>
      </c>
      <c r="O6786">
        <v>5.4417503140571E-4</v>
      </c>
      <c r="P6786" s="2">
        <v>1.5977662919432099E-6</v>
      </c>
      <c r="Q6786" t="s">
        <v>32</v>
      </c>
      <c r="R6786" t="s">
        <v>27</v>
      </c>
      <c r="S6786">
        <v>25</v>
      </c>
      <c r="T6786">
        <v>3.1386382653846798</v>
      </c>
      <c r="U6786">
        <v>5.4926169644231901</v>
      </c>
      <c r="V6786" t="s">
        <v>32</v>
      </c>
      <c r="W6786">
        <v>80.093140461431403</v>
      </c>
      <c r="X6786">
        <v>800.93140461431403</v>
      </c>
      <c r="Y6786" t="s">
        <v>30</v>
      </c>
    </row>
    <row r="6787" spans="1:25" x14ac:dyDescent="0.35">
      <c r="A6787" t="s">
        <v>25</v>
      </c>
      <c r="B6787" s="1">
        <v>42527</v>
      </c>
      <c r="C6787">
        <v>3.6</v>
      </c>
      <c r="D6787">
        <v>76</v>
      </c>
      <c r="E6787">
        <v>172</v>
      </c>
      <c r="F6787">
        <v>3.24</v>
      </c>
      <c r="G6787">
        <v>0</v>
      </c>
      <c r="H6787">
        <v>72.173611628641694</v>
      </c>
      <c r="I6787">
        <v>1.032426976</v>
      </c>
      <c r="J6787">
        <v>129.93568022403201</v>
      </c>
      <c r="K6787">
        <v>0.79300672855780197</v>
      </c>
      <c r="L6787">
        <v>2.02463618784709</v>
      </c>
      <c r="M6787">
        <v>0.246440050730689</v>
      </c>
      <c r="N6787">
        <v>2.2798059694905202E-3</v>
      </c>
      <c r="O6787">
        <v>2.0237049013239498E-3</v>
      </c>
      <c r="P6787" s="2">
        <v>8.2627534608886698E-6</v>
      </c>
      <c r="Q6787" t="s">
        <v>32</v>
      </c>
      <c r="R6787" t="s">
        <v>27</v>
      </c>
      <c r="S6787">
        <v>25</v>
      </c>
      <c r="T6787">
        <v>4.22958923442879</v>
      </c>
      <c r="U6787">
        <v>7.4017811602503896</v>
      </c>
      <c r="V6787" t="s">
        <v>32</v>
      </c>
      <c r="W6787">
        <v>103.566956204053</v>
      </c>
      <c r="X6787">
        <v>1035.6695620405301</v>
      </c>
      <c r="Y6787" t="s">
        <v>30</v>
      </c>
    </row>
    <row r="6788" spans="1:25" x14ac:dyDescent="0.35">
      <c r="A6788" t="s">
        <v>25</v>
      </c>
      <c r="B6788" s="1">
        <v>42528</v>
      </c>
      <c r="C6788">
        <v>3.9</v>
      </c>
      <c r="D6788">
        <v>71</v>
      </c>
      <c r="E6788">
        <v>312</v>
      </c>
      <c r="F6788">
        <v>2.16</v>
      </c>
      <c r="G6788">
        <v>0</v>
      </c>
      <c r="H6788">
        <v>75.227299453683003</v>
      </c>
      <c r="I6788">
        <v>1.202697576</v>
      </c>
      <c r="J6788">
        <v>130.34168022403199</v>
      </c>
      <c r="K6788">
        <v>0.86444945036923304</v>
      </c>
      <c r="L6788">
        <v>2.3511582358765302</v>
      </c>
      <c r="M6788">
        <v>0.28095387027302399</v>
      </c>
      <c r="N6788">
        <v>2.8750995574854301E-3</v>
      </c>
      <c r="O6788">
        <v>5.5875784169254102E-3</v>
      </c>
      <c r="P6788" s="2">
        <v>3.2857454723288897E-5</v>
      </c>
      <c r="Q6788" t="s">
        <v>32</v>
      </c>
      <c r="R6788" t="s">
        <v>27</v>
      </c>
      <c r="S6788">
        <v>25</v>
      </c>
      <c r="T6788">
        <v>4.8872689252260599</v>
      </c>
      <c r="U6788">
        <v>8.5527206191456102</v>
      </c>
      <c r="V6788" t="s">
        <v>32</v>
      </c>
      <c r="W6788">
        <v>117.252039930012</v>
      </c>
      <c r="X6788">
        <v>1172.5203993001201</v>
      </c>
      <c r="Y6788" t="s">
        <v>30</v>
      </c>
    </row>
    <row r="6789" spans="1:25" x14ac:dyDescent="0.35">
      <c r="A6789" t="s">
        <v>25</v>
      </c>
      <c r="B6789" s="1">
        <v>42529</v>
      </c>
      <c r="C6789">
        <v>5.9</v>
      </c>
      <c r="D6789">
        <v>63</v>
      </c>
      <c r="E6789">
        <v>262</v>
      </c>
      <c r="F6789">
        <v>3.6</v>
      </c>
      <c r="G6789">
        <v>0</v>
      </c>
      <c r="H6789">
        <v>78.573115111967596</v>
      </c>
      <c r="I6789">
        <v>1.506836096</v>
      </c>
      <c r="J6789">
        <v>131.10768022403201</v>
      </c>
      <c r="K6789">
        <v>1.18601792706329</v>
      </c>
      <c r="L6789">
        <v>2.9294994808103301</v>
      </c>
      <c r="M6789">
        <v>0.414337396996382</v>
      </c>
      <c r="N6789">
        <v>5.7185473314507003E-3</v>
      </c>
      <c r="O6789">
        <v>3.5449603144278398E-2</v>
      </c>
      <c r="P6789">
        <v>3.55860801423502E-4</v>
      </c>
      <c r="Q6789" t="s">
        <v>32</v>
      </c>
      <c r="R6789" t="s">
        <v>27</v>
      </c>
      <c r="S6789">
        <v>25</v>
      </c>
      <c r="T6789">
        <v>8.2877022961524407</v>
      </c>
      <c r="U6789">
        <v>14.5034790182668</v>
      </c>
      <c r="V6789" t="s">
        <v>26</v>
      </c>
      <c r="W6789">
        <v>184.01476437445601</v>
      </c>
      <c r="X6789">
        <v>1840.1476437445599</v>
      </c>
      <c r="Y6789" t="s">
        <v>30</v>
      </c>
    </row>
    <row r="6790" spans="1:25" x14ac:dyDescent="0.35">
      <c r="A6790" t="s">
        <v>25</v>
      </c>
      <c r="B6790" s="1">
        <v>42530</v>
      </c>
      <c r="C6790">
        <v>15.8</v>
      </c>
      <c r="D6790">
        <v>56</v>
      </c>
      <c r="E6790">
        <v>111</v>
      </c>
      <c r="F6790">
        <v>2.88</v>
      </c>
      <c r="G6790">
        <v>0.6</v>
      </c>
      <c r="H6790">
        <v>81.781070950145704</v>
      </c>
      <c r="I6790">
        <v>2.3800307040000002</v>
      </c>
      <c r="J6790">
        <v>133.65568022403201</v>
      </c>
      <c r="K6790">
        <v>1.6035601036890501</v>
      </c>
      <c r="L6790">
        <v>4.5571848836231901</v>
      </c>
      <c r="M6790">
        <v>0.663121015049282</v>
      </c>
      <c r="N6790">
        <v>1.3145834028343699E-2</v>
      </c>
      <c r="O6790">
        <v>0.32509360715499902</v>
      </c>
      <c r="P6790">
        <v>9.4767192054587696E-3</v>
      </c>
      <c r="Q6790" t="s">
        <v>32</v>
      </c>
      <c r="R6790" t="s">
        <v>27</v>
      </c>
      <c r="S6790">
        <v>25</v>
      </c>
      <c r="T6790">
        <v>13.6701431087504</v>
      </c>
      <c r="U6790">
        <v>23.922750440313202</v>
      </c>
      <c r="V6790" t="s">
        <v>26</v>
      </c>
      <c r="W6790">
        <v>280.58179296995098</v>
      </c>
      <c r="X6790">
        <v>2805.8179296995099</v>
      </c>
      <c r="Y6790" t="s">
        <v>29</v>
      </c>
    </row>
    <row r="6791" spans="1:25" x14ac:dyDescent="0.35">
      <c r="A6791" t="s">
        <v>25</v>
      </c>
      <c r="B6791" s="1">
        <v>42531</v>
      </c>
      <c r="C6791">
        <v>14</v>
      </c>
      <c r="D6791">
        <v>51</v>
      </c>
      <c r="E6791">
        <v>307</v>
      </c>
      <c r="F6791">
        <v>29.88</v>
      </c>
      <c r="G6791">
        <v>0</v>
      </c>
      <c r="H6791">
        <v>85.180477042974502</v>
      </c>
      <c r="I6791">
        <v>3.2488804760000001</v>
      </c>
      <c r="J6791">
        <v>135.879680224032</v>
      </c>
      <c r="K6791">
        <v>9.7267399152205005</v>
      </c>
      <c r="L6791">
        <v>6.1312648950149597</v>
      </c>
      <c r="M6791">
        <v>8.01059142829242</v>
      </c>
      <c r="N6791">
        <v>1.0815714466211801</v>
      </c>
      <c r="O6791">
        <v>55.220188564182401</v>
      </c>
      <c r="P6791">
        <v>3.26468383580846</v>
      </c>
      <c r="Q6791" t="s">
        <v>32</v>
      </c>
      <c r="R6791" t="s">
        <v>27</v>
      </c>
      <c r="S6791">
        <v>25</v>
      </c>
      <c r="T6791">
        <v>231.83761430429399</v>
      </c>
      <c r="U6791">
        <v>405.71582503251398</v>
      </c>
      <c r="V6791" t="s">
        <v>26</v>
      </c>
      <c r="W6791">
        <v>2413.1071166391898</v>
      </c>
      <c r="X6791">
        <v>24131.071166391899</v>
      </c>
      <c r="Y6791" t="s">
        <v>31</v>
      </c>
    </row>
    <row r="6792" spans="1:25" x14ac:dyDescent="0.35">
      <c r="A6792" t="s">
        <v>25</v>
      </c>
      <c r="B6792" s="1">
        <v>42532</v>
      </c>
      <c r="C6792">
        <v>12.2</v>
      </c>
      <c r="D6792">
        <v>34</v>
      </c>
      <c r="E6792">
        <v>328</v>
      </c>
      <c r="F6792">
        <v>30.6</v>
      </c>
      <c r="G6792">
        <v>0</v>
      </c>
      <c r="H6792">
        <v>88.161932352433197</v>
      </c>
      <c r="I6792">
        <v>4.2796634600000001</v>
      </c>
      <c r="J6792">
        <v>137.77968022403201</v>
      </c>
      <c r="K6792">
        <v>15.3785130451525</v>
      </c>
      <c r="L6792">
        <v>7.9425548779449704</v>
      </c>
      <c r="M6792">
        <v>13.026440503327301</v>
      </c>
      <c r="N6792">
        <v>2.5574697152699</v>
      </c>
      <c r="O6792">
        <v>187.529645453542</v>
      </c>
      <c r="P6792">
        <v>20.3849865805593</v>
      </c>
      <c r="Q6792" t="s">
        <v>26</v>
      </c>
      <c r="R6792" t="s">
        <v>27</v>
      </c>
      <c r="S6792">
        <v>25</v>
      </c>
      <c r="T6792">
        <v>432.215634225413</v>
      </c>
      <c r="U6792">
        <v>756.37735989447299</v>
      </c>
      <c r="V6792" t="s">
        <v>30</v>
      </c>
      <c r="W6792">
        <v>3422.9495385984001</v>
      </c>
      <c r="X6792">
        <v>34229.495385984002</v>
      </c>
      <c r="Y6792" t="s">
        <v>31</v>
      </c>
    </row>
    <row r="6793" spans="1:25" x14ac:dyDescent="0.35">
      <c r="A6793" t="s">
        <v>25</v>
      </c>
      <c r="B6793" s="1">
        <v>42533</v>
      </c>
      <c r="C6793">
        <v>6.3</v>
      </c>
      <c r="D6793">
        <v>81</v>
      </c>
      <c r="E6793">
        <v>203</v>
      </c>
      <c r="F6793">
        <v>30.96</v>
      </c>
      <c r="G6793">
        <v>0</v>
      </c>
      <c r="H6793">
        <v>82.777106074124802</v>
      </c>
      <c r="I6793">
        <v>4.4447672279999999</v>
      </c>
      <c r="J6793">
        <v>138.617680224032</v>
      </c>
      <c r="K6793">
        <v>7.4618498774242097</v>
      </c>
      <c r="L6793">
        <v>8.2298133341845592</v>
      </c>
      <c r="M6793">
        <v>7.1859515987906297</v>
      </c>
      <c r="N6793">
        <v>0.89237232520889997</v>
      </c>
      <c r="O6793">
        <v>50.451274971196803</v>
      </c>
      <c r="P6793">
        <v>5.9582641731286996</v>
      </c>
      <c r="Q6793" t="s">
        <v>32</v>
      </c>
      <c r="R6793" t="s">
        <v>27</v>
      </c>
      <c r="S6793">
        <v>25</v>
      </c>
      <c r="T6793">
        <v>157.49860440558899</v>
      </c>
      <c r="U6793">
        <v>275.62255770978101</v>
      </c>
      <c r="V6793" t="s">
        <v>26</v>
      </c>
      <c r="W6793">
        <v>1875.99020970534</v>
      </c>
      <c r="X6793">
        <v>18759.9020970534</v>
      </c>
      <c r="Y6793" t="s">
        <v>31</v>
      </c>
    </row>
    <row r="6794" spans="1:25" x14ac:dyDescent="0.35">
      <c r="A6794" t="s">
        <v>25</v>
      </c>
      <c r="B6794" s="1">
        <v>42534</v>
      </c>
      <c r="C6794">
        <v>2.9</v>
      </c>
      <c r="D6794">
        <v>90</v>
      </c>
      <c r="E6794">
        <v>12</v>
      </c>
      <c r="F6794">
        <v>2.88</v>
      </c>
      <c r="G6794">
        <v>0.6</v>
      </c>
      <c r="H6794">
        <v>78.821234817457295</v>
      </c>
      <c r="I6794">
        <v>4.4917384279999997</v>
      </c>
      <c r="J6794">
        <v>138.843680224032</v>
      </c>
      <c r="K6794">
        <v>1.16988392844444</v>
      </c>
      <c r="L6794">
        <v>8.3112803059669993</v>
      </c>
      <c r="M6794">
        <v>0.64016607086800204</v>
      </c>
      <c r="N6794">
        <v>1.23511358661792E-2</v>
      </c>
      <c r="O6794">
        <v>0.40144651355590899</v>
      </c>
      <c r="P6794">
        <v>4.8511458492607101E-2</v>
      </c>
      <c r="Q6794" t="s">
        <v>32</v>
      </c>
      <c r="R6794" t="s">
        <v>27</v>
      </c>
      <c r="S6794">
        <v>25</v>
      </c>
      <c r="T6794">
        <v>8.1008156956253998</v>
      </c>
      <c r="U6794">
        <v>14.176427467344499</v>
      </c>
      <c r="V6794" t="s">
        <v>26</v>
      </c>
      <c r="W6794">
        <v>180.48667940208301</v>
      </c>
      <c r="X6794">
        <v>1804.86679402083</v>
      </c>
      <c r="Y6794" t="s">
        <v>30</v>
      </c>
    </row>
    <row r="6795" spans="1:25" x14ac:dyDescent="0.35">
      <c r="A6795" t="s">
        <v>25</v>
      </c>
      <c r="B6795" s="1">
        <v>42535</v>
      </c>
      <c r="C6795">
        <v>11.6</v>
      </c>
      <c r="D6795">
        <v>54</v>
      </c>
      <c r="E6795">
        <v>331</v>
      </c>
      <c r="F6795">
        <v>2.88</v>
      </c>
      <c r="G6795">
        <v>0</v>
      </c>
      <c r="H6795">
        <v>82.325919590385695</v>
      </c>
      <c r="I6795">
        <v>5.1777528039999998</v>
      </c>
      <c r="J6795">
        <v>140.635680224032</v>
      </c>
      <c r="K6795">
        <v>1.7133325889516899</v>
      </c>
      <c r="L6795">
        <v>9.4826994732272105</v>
      </c>
      <c r="M6795">
        <v>1.0492030390965299</v>
      </c>
      <c r="N6795">
        <v>2.9613537519149701E-2</v>
      </c>
      <c r="O6795">
        <v>1.39626003421328</v>
      </c>
      <c r="P6795">
        <v>0.229089892172823</v>
      </c>
      <c r="Q6795" t="s">
        <v>32</v>
      </c>
      <c r="R6795" t="s">
        <v>27</v>
      </c>
      <c r="S6795">
        <v>25</v>
      </c>
      <c r="T6795">
        <v>15.2494587067212</v>
      </c>
      <c r="U6795">
        <v>26.686552736762099</v>
      </c>
      <c r="V6795" t="s">
        <v>26</v>
      </c>
      <c r="W6795">
        <v>307.409582873403</v>
      </c>
      <c r="X6795">
        <v>3074.09582873403</v>
      </c>
      <c r="Y6795" t="s">
        <v>29</v>
      </c>
    </row>
    <row r="6796" spans="1:25" x14ac:dyDescent="0.35">
      <c r="A6796" t="s">
        <v>25</v>
      </c>
      <c r="B6796" s="1">
        <v>42536</v>
      </c>
      <c r="C6796">
        <v>11.5</v>
      </c>
      <c r="D6796">
        <v>62</v>
      </c>
      <c r="E6796">
        <v>180</v>
      </c>
      <c r="F6796">
        <v>11.52</v>
      </c>
      <c r="G6796">
        <v>0</v>
      </c>
      <c r="H6796">
        <v>83.3197839396191</v>
      </c>
      <c r="I6796">
        <v>5.7399980680000002</v>
      </c>
      <c r="J6796">
        <v>142.409680224032</v>
      </c>
      <c r="K6796">
        <v>3.0035272913328099</v>
      </c>
      <c r="L6796">
        <v>10.429101582352001</v>
      </c>
      <c r="M6796">
        <v>3.1897456973638301</v>
      </c>
      <c r="N6796">
        <v>0.211942050014679</v>
      </c>
      <c r="O6796">
        <v>7.2041036409764203</v>
      </c>
      <c r="P6796">
        <v>1.4712086831470801</v>
      </c>
      <c r="Q6796" t="s">
        <v>32</v>
      </c>
      <c r="R6796" t="s">
        <v>27</v>
      </c>
      <c r="S6796">
        <v>25</v>
      </c>
      <c r="T6796">
        <v>38.129132353270002</v>
      </c>
      <c r="U6796">
        <v>66.725981618222505</v>
      </c>
      <c r="V6796" t="s">
        <v>26</v>
      </c>
      <c r="W6796">
        <v>650.17182126284501</v>
      </c>
      <c r="X6796">
        <v>6501.7182126284597</v>
      </c>
      <c r="Y6796" t="s">
        <v>28</v>
      </c>
    </row>
    <row r="6797" spans="1:25" x14ac:dyDescent="0.35">
      <c r="A6797" t="s">
        <v>25</v>
      </c>
      <c r="B6797" s="1">
        <v>42537</v>
      </c>
      <c r="C6797">
        <v>8.9</v>
      </c>
      <c r="D6797">
        <v>46</v>
      </c>
      <c r="E6797">
        <v>187</v>
      </c>
      <c r="F6797">
        <v>3.24</v>
      </c>
      <c r="G6797">
        <v>0</v>
      </c>
      <c r="H6797">
        <v>84.922505972784805</v>
      </c>
      <c r="I6797">
        <v>6.3741092679999998</v>
      </c>
      <c r="J6797">
        <v>143.71568022403201</v>
      </c>
      <c r="K6797">
        <v>2.4521708198107</v>
      </c>
      <c r="L6797">
        <v>11.475777999421201</v>
      </c>
      <c r="M6797">
        <v>2.6350616477892701</v>
      </c>
      <c r="N6797">
        <v>0.15113622998404999</v>
      </c>
      <c r="O6797">
        <v>4.6068432720752801</v>
      </c>
      <c r="P6797">
        <v>1.17040166495085</v>
      </c>
      <c r="Q6797" t="s">
        <v>32</v>
      </c>
      <c r="R6797" t="s">
        <v>27</v>
      </c>
      <c r="S6797">
        <v>25</v>
      </c>
      <c r="T6797">
        <v>27.449206131298499</v>
      </c>
      <c r="U6797">
        <v>48.036110729772503</v>
      </c>
      <c r="V6797" t="s">
        <v>26</v>
      </c>
      <c r="W6797">
        <v>498.94217755167</v>
      </c>
      <c r="X6797">
        <v>4989.4217755167001</v>
      </c>
      <c r="Y6797" t="s">
        <v>28</v>
      </c>
    </row>
    <row r="6798" spans="1:25" x14ac:dyDescent="0.35">
      <c r="A6798" t="s">
        <v>25</v>
      </c>
      <c r="B6798" s="1">
        <v>42538</v>
      </c>
      <c r="C6798">
        <v>7</v>
      </c>
      <c r="D6798">
        <v>58</v>
      </c>
      <c r="E6798">
        <v>183</v>
      </c>
      <c r="F6798">
        <v>1.44</v>
      </c>
      <c r="G6798">
        <v>0</v>
      </c>
      <c r="H6798">
        <v>84.922504567539704</v>
      </c>
      <c r="I6798">
        <v>6.7735993240000001</v>
      </c>
      <c r="J6798">
        <v>144.67968022403201</v>
      </c>
      <c r="K6798">
        <v>2.2395422410820101</v>
      </c>
      <c r="L6798">
        <v>12.1277133600504</v>
      </c>
      <c r="M6798">
        <v>2.4282025489621302</v>
      </c>
      <c r="N6798">
        <v>0.130774538448518</v>
      </c>
      <c r="O6798">
        <v>3.7901952367507499</v>
      </c>
      <c r="P6798">
        <v>1.0915086742796201</v>
      </c>
      <c r="Q6798" t="s">
        <v>32</v>
      </c>
      <c r="R6798" t="s">
        <v>27</v>
      </c>
      <c r="S6798">
        <v>25</v>
      </c>
      <c r="T6798">
        <v>23.674124708183399</v>
      </c>
      <c r="U6798">
        <v>41.429718239320998</v>
      </c>
      <c r="V6798" t="s">
        <v>26</v>
      </c>
      <c r="W6798">
        <v>442.19950262675201</v>
      </c>
      <c r="X6798">
        <v>4421.9950262675202</v>
      </c>
      <c r="Y6798" t="s">
        <v>28</v>
      </c>
    </row>
    <row r="6799" spans="1:25" x14ac:dyDescent="0.35">
      <c r="A6799" t="s">
        <v>25</v>
      </c>
      <c r="B6799" s="1">
        <v>42539</v>
      </c>
      <c r="C6799">
        <v>6.9</v>
      </c>
      <c r="D6799">
        <v>69</v>
      </c>
      <c r="E6799">
        <v>3</v>
      </c>
      <c r="F6799">
        <v>4.68</v>
      </c>
      <c r="G6799">
        <v>0</v>
      </c>
      <c r="H6799">
        <v>84.098828127571693</v>
      </c>
      <c r="I6799">
        <v>7.0648207640000003</v>
      </c>
      <c r="J6799">
        <v>145.62568022403201</v>
      </c>
      <c r="K6799">
        <v>2.3580951256065901</v>
      </c>
      <c r="L6799">
        <v>12.6013058785565</v>
      </c>
      <c r="M6799">
        <v>2.6844403435071</v>
      </c>
      <c r="N6799">
        <v>0.156185263282446</v>
      </c>
      <c r="O6799">
        <v>4.5174611967453098</v>
      </c>
      <c r="P6799">
        <v>1.4185197336457001</v>
      </c>
      <c r="Q6799" t="s">
        <v>32</v>
      </c>
      <c r="R6799" t="s">
        <v>27</v>
      </c>
      <c r="S6799">
        <v>25</v>
      </c>
      <c r="T6799">
        <v>25.754091875602899</v>
      </c>
      <c r="U6799">
        <v>45.0696607823051</v>
      </c>
      <c r="V6799" t="s">
        <v>26</v>
      </c>
      <c r="W6799">
        <v>473.70464888612003</v>
      </c>
      <c r="X6799">
        <v>4737.0464888612096</v>
      </c>
      <c r="Y6799" t="s">
        <v>28</v>
      </c>
    </row>
    <row r="6800" spans="1:25" x14ac:dyDescent="0.35">
      <c r="A6800" t="s">
        <v>25</v>
      </c>
      <c r="B6800" s="1">
        <v>42540</v>
      </c>
      <c r="C6800">
        <v>6.9</v>
      </c>
      <c r="D6800">
        <v>83</v>
      </c>
      <c r="E6800">
        <v>175</v>
      </c>
      <c r="F6800">
        <v>6.84</v>
      </c>
      <c r="G6800">
        <v>0</v>
      </c>
      <c r="H6800">
        <v>81.774388302469802</v>
      </c>
      <c r="I6800">
        <v>7.224522844</v>
      </c>
      <c r="J6800">
        <v>146.57168022403201</v>
      </c>
      <c r="K6800">
        <v>1.95613824909349</v>
      </c>
      <c r="L6800">
        <v>12.8638916077433</v>
      </c>
      <c r="M6800">
        <v>2.0897616749380199</v>
      </c>
      <c r="N6800">
        <v>0.100262878669994</v>
      </c>
      <c r="O6800">
        <v>2.7517194886764398</v>
      </c>
      <c r="P6800">
        <v>0.90514385584285395</v>
      </c>
      <c r="Q6800" t="s">
        <v>32</v>
      </c>
      <c r="R6800" t="s">
        <v>27</v>
      </c>
      <c r="S6800">
        <v>25</v>
      </c>
      <c r="T6800">
        <v>18.967027198401802</v>
      </c>
      <c r="U6800">
        <v>33.192297597203201</v>
      </c>
      <c r="V6800" t="s">
        <v>26</v>
      </c>
      <c r="W6800">
        <v>368.45734803836001</v>
      </c>
      <c r="X6800">
        <v>3684.5734803835999</v>
      </c>
      <c r="Y6800" t="s">
        <v>29</v>
      </c>
    </row>
    <row r="6801" spans="1:25" x14ac:dyDescent="0.35">
      <c r="A6801" t="s">
        <v>25</v>
      </c>
      <c r="B6801" s="1">
        <v>42541</v>
      </c>
      <c r="C6801">
        <v>14.9</v>
      </c>
      <c r="D6801">
        <v>55</v>
      </c>
      <c r="E6801">
        <v>350</v>
      </c>
      <c r="F6801">
        <v>17.64</v>
      </c>
      <c r="G6801">
        <v>0</v>
      </c>
      <c r="H6801">
        <v>84.577484516814707</v>
      </c>
      <c r="I6801">
        <v>8.0700044440000003</v>
      </c>
      <c r="J6801">
        <v>148.957680224032</v>
      </c>
      <c r="K6801">
        <v>4.8330132197669897</v>
      </c>
      <c r="L6801">
        <v>14.2147462077781</v>
      </c>
      <c r="M6801">
        <v>6.3536313541274199</v>
      </c>
      <c r="N6801">
        <v>0.717658555898955</v>
      </c>
      <c r="O6801">
        <v>32.411744407769397</v>
      </c>
      <c r="P6801">
        <v>13.3318454748718</v>
      </c>
      <c r="Q6801" t="s">
        <v>26</v>
      </c>
      <c r="R6801" t="s">
        <v>27</v>
      </c>
      <c r="S6801">
        <v>25</v>
      </c>
      <c r="T6801">
        <v>81.162695271633794</v>
      </c>
      <c r="U6801">
        <v>142.034716725359</v>
      </c>
      <c r="V6801" t="s">
        <v>26</v>
      </c>
      <c r="W6801">
        <v>1167.3433671584501</v>
      </c>
      <c r="X6801">
        <v>11673.4336715845</v>
      </c>
      <c r="Y6801" t="s">
        <v>31</v>
      </c>
    </row>
    <row r="6802" spans="1:25" x14ac:dyDescent="0.35">
      <c r="A6802" t="s">
        <v>25</v>
      </c>
      <c r="B6802" s="1">
        <v>42542</v>
      </c>
      <c r="C6802">
        <v>14.4</v>
      </c>
      <c r="D6802">
        <v>43</v>
      </c>
      <c r="E6802">
        <v>310</v>
      </c>
      <c r="F6802">
        <v>25.2</v>
      </c>
      <c r="G6802">
        <v>0</v>
      </c>
      <c r="H6802">
        <v>86.977389668378706</v>
      </c>
      <c r="I6802">
        <v>9.1074808239999996</v>
      </c>
      <c r="J6802">
        <v>151.253680224032</v>
      </c>
      <c r="K6802">
        <v>9.8898438024230906</v>
      </c>
      <c r="L6802">
        <v>15.831756514532</v>
      </c>
      <c r="M6802">
        <v>12.4440091153186</v>
      </c>
      <c r="N6802">
        <v>2.3585694635823899</v>
      </c>
      <c r="O6802">
        <v>174.01879313357199</v>
      </c>
      <c r="P6802">
        <v>90.851463469903706</v>
      </c>
      <c r="Q6802" t="s">
        <v>26</v>
      </c>
      <c r="R6802" t="s">
        <v>27</v>
      </c>
      <c r="S6802">
        <v>25</v>
      </c>
      <c r="T6802">
        <v>237.39660811241001</v>
      </c>
      <c r="U6802">
        <v>415.44406419671702</v>
      </c>
      <c r="V6802" t="s">
        <v>26</v>
      </c>
      <c r="W6802">
        <v>2448.7926357076699</v>
      </c>
      <c r="X6802">
        <v>24487.9263570767</v>
      </c>
      <c r="Y6802" t="s">
        <v>31</v>
      </c>
    </row>
    <row r="6803" spans="1:25" x14ac:dyDescent="0.35">
      <c r="A6803" t="s">
        <v>25</v>
      </c>
      <c r="B6803" s="1">
        <v>42543</v>
      </c>
      <c r="C6803">
        <v>16.399999999999999</v>
      </c>
      <c r="D6803">
        <v>51</v>
      </c>
      <c r="E6803">
        <v>6</v>
      </c>
      <c r="F6803">
        <v>3.96</v>
      </c>
      <c r="G6803">
        <v>0</v>
      </c>
      <c r="H6803">
        <v>86.977388243139401</v>
      </c>
      <c r="I6803">
        <v>10.114425924000001</v>
      </c>
      <c r="J6803">
        <v>153.909680224032</v>
      </c>
      <c r="K6803">
        <v>3.3913380522388001</v>
      </c>
      <c r="L6803">
        <v>17.374386421026401</v>
      </c>
      <c r="M6803">
        <v>5.0587448578961602</v>
      </c>
      <c r="N6803">
        <v>0.47942935005127801</v>
      </c>
      <c r="O6803">
        <v>15.211572360047301</v>
      </c>
      <c r="P6803">
        <v>9.7316157042980809</v>
      </c>
      <c r="Q6803" t="s">
        <v>32</v>
      </c>
      <c r="R6803" t="s">
        <v>27</v>
      </c>
      <c r="S6803">
        <v>25</v>
      </c>
      <c r="T6803">
        <v>46.344360544330399</v>
      </c>
      <c r="U6803">
        <v>81.102630952578195</v>
      </c>
      <c r="V6803" t="s">
        <v>26</v>
      </c>
      <c r="W6803">
        <v>758.88784266631001</v>
      </c>
      <c r="X6803">
        <v>7588.8784266631001</v>
      </c>
      <c r="Y6803" t="s">
        <v>28</v>
      </c>
    </row>
    <row r="6804" spans="1:25" x14ac:dyDescent="0.35">
      <c r="A6804" t="s">
        <v>25</v>
      </c>
      <c r="B6804" s="1">
        <v>42544</v>
      </c>
      <c r="C6804">
        <v>13.6</v>
      </c>
      <c r="D6804">
        <v>56</v>
      </c>
      <c r="E6804">
        <v>352</v>
      </c>
      <c r="F6804">
        <v>14.76</v>
      </c>
      <c r="G6804">
        <v>0.2</v>
      </c>
      <c r="H6804">
        <v>86.861690091510596</v>
      </c>
      <c r="I6804">
        <v>10.873950228</v>
      </c>
      <c r="J6804">
        <v>156.06168022403199</v>
      </c>
      <c r="K6804">
        <v>5.7487413881061498</v>
      </c>
      <c r="L6804">
        <v>18.521569869630699</v>
      </c>
      <c r="M6804">
        <v>8.5903773052583592</v>
      </c>
      <c r="N6804">
        <v>1.22396942036217</v>
      </c>
      <c r="O6804">
        <v>59.110465739731197</v>
      </c>
      <c r="P6804">
        <v>43.425558329578301</v>
      </c>
      <c r="Q6804" t="s">
        <v>26</v>
      </c>
      <c r="R6804" t="s">
        <v>27</v>
      </c>
      <c r="S6804">
        <v>25</v>
      </c>
      <c r="T6804">
        <v>106.167869986171</v>
      </c>
      <c r="U6804">
        <v>185.79377247580001</v>
      </c>
      <c r="V6804" t="s">
        <v>26</v>
      </c>
      <c r="W6804">
        <v>1422.39935092668</v>
      </c>
      <c r="X6804">
        <v>14223.9935092668</v>
      </c>
      <c r="Y6804" t="s">
        <v>31</v>
      </c>
    </row>
    <row r="6805" spans="1:25" x14ac:dyDescent="0.35">
      <c r="A6805" t="s">
        <v>25</v>
      </c>
      <c r="B6805" s="1">
        <v>42545</v>
      </c>
      <c r="C6805">
        <v>11.4</v>
      </c>
      <c r="D6805">
        <v>72</v>
      </c>
      <c r="E6805">
        <v>178</v>
      </c>
      <c r="F6805">
        <v>3.6</v>
      </c>
      <c r="G6805">
        <v>8.1999999999999993</v>
      </c>
      <c r="H6805">
        <v>42.0611191053437</v>
      </c>
      <c r="I6805">
        <v>5.8310461379749103</v>
      </c>
      <c r="J6805">
        <v>142.035125621677</v>
      </c>
      <c r="K6805">
        <v>6.0497319585042897E-2</v>
      </c>
      <c r="L6805">
        <v>10.576577175028399</v>
      </c>
      <c r="M6805">
        <v>3.7626811201236898E-2</v>
      </c>
      <c r="N6805" s="2">
        <v>8.1884052354318394E-5</v>
      </c>
      <c r="O6805" s="2">
        <v>8.4453468526253099E-5</v>
      </c>
      <c r="P6805" s="2">
        <v>1.7810781249585898E-5</v>
      </c>
      <c r="Q6805" t="s">
        <v>32</v>
      </c>
      <c r="R6805" t="s">
        <v>27</v>
      </c>
      <c r="S6805">
        <v>25</v>
      </c>
      <c r="T6805">
        <v>5.44401844614422E-2</v>
      </c>
      <c r="U6805">
        <v>9.5270322807523899E-2</v>
      </c>
      <c r="V6805" t="s">
        <v>32</v>
      </c>
      <c r="W6805">
        <v>2.30462236376734</v>
      </c>
      <c r="X6805">
        <v>0</v>
      </c>
      <c r="Y6805" t="s">
        <v>32</v>
      </c>
    </row>
    <row r="6806" spans="1:25" x14ac:dyDescent="0.35">
      <c r="A6806" t="s">
        <v>25</v>
      </c>
      <c r="B6806" s="1">
        <v>42546</v>
      </c>
      <c r="C6806">
        <v>3.2</v>
      </c>
      <c r="D6806">
        <v>95</v>
      </c>
      <c r="E6806">
        <v>142</v>
      </c>
      <c r="F6806">
        <v>2.16</v>
      </c>
      <c r="G6806">
        <v>0</v>
      </c>
      <c r="H6806">
        <v>44.499902059946201</v>
      </c>
      <c r="I6806">
        <v>5.8562931579749096</v>
      </c>
      <c r="J6806">
        <v>142.315125621677</v>
      </c>
      <c r="K6806">
        <v>8.45414525717057E-2</v>
      </c>
      <c r="L6806">
        <v>10.6200444421938</v>
      </c>
      <c r="M6806">
        <v>5.2699818803647401E-2</v>
      </c>
      <c r="N6806">
        <v>1.4865210038403901E-4</v>
      </c>
      <c r="O6806">
        <v>2.30803012790975E-4</v>
      </c>
      <c r="P6806" s="2">
        <v>4.9134291797042903E-5</v>
      </c>
      <c r="Q6806" t="s">
        <v>32</v>
      </c>
      <c r="R6806" t="s">
        <v>27</v>
      </c>
      <c r="S6806">
        <v>25</v>
      </c>
      <c r="T6806">
        <v>9.6089544824608006E-2</v>
      </c>
      <c r="U6806">
        <v>0.16815670344306399</v>
      </c>
      <c r="V6806" t="s">
        <v>32</v>
      </c>
      <c r="W6806">
        <v>3.8003002440192999</v>
      </c>
      <c r="X6806">
        <v>0</v>
      </c>
      <c r="Y6806" t="s">
        <v>32</v>
      </c>
    </row>
    <row r="6807" spans="1:25" x14ac:dyDescent="0.35">
      <c r="A6807" t="s">
        <v>25</v>
      </c>
      <c r="B6807" s="1">
        <v>42547</v>
      </c>
      <c r="C6807">
        <v>6.7</v>
      </c>
      <c r="D6807">
        <v>84</v>
      </c>
      <c r="E6807">
        <v>199</v>
      </c>
      <c r="F6807">
        <v>6.48</v>
      </c>
      <c r="G6807">
        <v>7.2</v>
      </c>
      <c r="H6807">
        <v>26.149382739053799</v>
      </c>
      <c r="I6807">
        <v>2.7954136570464598</v>
      </c>
      <c r="J6807">
        <v>130.216750372663</v>
      </c>
      <c r="K6807">
        <v>1.5315007332089099E-3</v>
      </c>
      <c r="L6807">
        <v>5.3060592185487696</v>
      </c>
      <c r="M6807">
        <v>6.7615571807661695E-4</v>
      </c>
      <c r="N6807" s="2">
        <v>6.6642550149706594E-8</v>
      </c>
      <c r="O6807" s="2">
        <v>4.8391170417445905E-10</v>
      </c>
      <c r="P6807" s="2">
        <v>2.02930539683876E-11</v>
      </c>
      <c r="Q6807" t="s">
        <v>32</v>
      </c>
      <c r="R6807" t="s">
        <v>27</v>
      </c>
      <c r="S6807">
        <v>25</v>
      </c>
      <c r="T6807">
        <v>1.0530018475182199E-4</v>
      </c>
      <c r="U6807">
        <v>1.8427532331568899E-4</v>
      </c>
      <c r="V6807" t="s">
        <v>32</v>
      </c>
      <c r="W6807">
        <v>9.32375885935313E-3</v>
      </c>
      <c r="X6807">
        <v>0</v>
      </c>
      <c r="Y6807" t="s">
        <v>32</v>
      </c>
    </row>
    <row r="6808" spans="1:25" x14ac:dyDescent="0.35">
      <c r="A6808" t="s">
        <v>25</v>
      </c>
      <c r="B6808" s="1">
        <v>42548</v>
      </c>
      <c r="C6808">
        <v>9.4</v>
      </c>
      <c r="D6808">
        <v>76</v>
      </c>
      <c r="E6808">
        <v>215</v>
      </c>
      <c r="F6808">
        <v>6.12</v>
      </c>
      <c r="G6808">
        <v>4</v>
      </c>
      <c r="H6808">
        <v>31.513937772796002</v>
      </c>
      <c r="I6808">
        <v>1.3804911400292099</v>
      </c>
      <c r="J6808">
        <v>126.06324611887</v>
      </c>
      <c r="K6808">
        <v>6.9977060635192196E-3</v>
      </c>
      <c r="L6808">
        <v>2.6874091986375701</v>
      </c>
      <c r="M6808">
        <v>2.37421900970028E-3</v>
      </c>
      <c r="N6808" s="2">
        <v>6.1551789110783298E-7</v>
      </c>
      <c r="O6808" s="2">
        <v>5.94511439020478E-9</v>
      </c>
      <c r="P6808" s="2">
        <v>4.8401420603142803E-11</v>
      </c>
      <c r="Q6808" t="s">
        <v>32</v>
      </c>
      <c r="R6808" t="s">
        <v>27</v>
      </c>
      <c r="S6808">
        <v>25</v>
      </c>
      <c r="T6808">
        <v>1.3934260909168701E-3</v>
      </c>
      <c r="U6808">
        <v>2.4384956591045198E-3</v>
      </c>
      <c r="V6808" t="s">
        <v>32</v>
      </c>
      <c r="W6808">
        <v>9.1027104913559004E-2</v>
      </c>
      <c r="X6808">
        <v>0</v>
      </c>
      <c r="Y6808" t="s">
        <v>32</v>
      </c>
    </row>
    <row r="6809" spans="1:25" x14ac:dyDescent="0.35">
      <c r="A6809" t="s">
        <v>25</v>
      </c>
      <c r="B6809" s="1">
        <v>42549</v>
      </c>
      <c r="C6809">
        <v>7.9</v>
      </c>
      <c r="D6809">
        <v>82</v>
      </c>
      <c r="E6809">
        <v>200</v>
      </c>
      <c r="F6809">
        <v>1.44</v>
      </c>
      <c r="G6809">
        <v>0.2</v>
      </c>
      <c r="H6809">
        <v>41.409282904457399</v>
      </c>
      <c r="I6809">
        <v>1.57072450002921</v>
      </c>
      <c r="J6809">
        <v>127.18924611887</v>
      </c>
      <c r="K6809">
        <v>4.8314496868333702E-2</v>
      </c>
      <c r="L6809">
        <v>3.0473653498747599</v>
      </c>
      <c r="M6809">
        <v>1.7112735767624902E-2</v>
      </c>
      <c r="N6809" s="2">
        <v>2.03022569951922E-5</v>
      </c>
      <c r="O6809" s="2">
        <v>3.1794258872303798E-6</v>
      </c>
      <c r="P6809" s="2">
        <v>3.5120756978401698E-8</v>
      </c>
      <c r="Q6809" t="s">
        <v>32</v>
      </c>
      <c r="R6809" t="s">
        <v>27</v>
      </c>
      <c r="S6809">
        <v>25</v>
      </c>
      <c r="T6809">
        <v>3.7158416756905198E-2</v>
      </c>
      <c r="U6809">
        <v>6.5027229324584102E-2</v>
      </c>
      <c r="V6809" t="s">
        <v>32</v>
      </c>
      <c r="W6809">
        <v>1.6462971424472199</v>
      </c>
      <c r="X6809">
        <v>0</v>
      </c>
      <c r="Y6809" t="s">
        <v>32</v>
      </c>
    </row>
    <row r="6810" spans="1:25" x14ac:dyDescent="0.35">
      <c r="A6810" t="s">
        <v>25</v>
      </c>
      <c r="B6810" s="1">
        <v>42550</v>
      </c>
      <c r="C6810">
        <v>2.6</v>
      </c>
      <c r="D6810">
        <v>96</v>
      </c>
      <c r="E6810">
        <v>204</v>
      </c>
      <c r="F6810">
        <v>1.8</v>
      </c>
      <c r="G6810">
        <v>0</v>
      </c>
      <c r="H6810">
        <v>43.276667686615397</v>
      </c>
      <c r="I6810">
        <v>1.5881038440292099</v>
      </c>
      <c r="J6810">
        <v>127.36124611887</v>
      </c>
      <c r="K6810">
        <v>6.8040585135905204E-2</v>
      </c>
      <c r="L6810">
        <v>3.08018831306451</v>
      </c>
      <c r="M6810">
        <v>2.4190936393665499E-2</v>
      </c>
      <c r="N6810" s="2">
        <v>3.74657254992843E-5</v>
      </c>
      <c r="O6810" s="2">
        <v>9.2116442363415897E-6</v>
      </c>
      <c r="P6810" s="2">
        <v>1.0443107638171801E-7</v>
      </c>
      <c r="Q6810" t="s">
        <v>32</v>
      </c>
      <c r="R6810" t="s">
        <v>27</v>
      </c>
      <c r="S6810">
        <v>25</v>
      </c>
      <c r="T6810">
        <v>6.6462458949870601E-2</v>
      </c>
      <c r="U6810">
        <v>0.116309303162274</v>
      </c>
      <c r="V6810" t="s">
        <v>32</v>
      </c>
      <c r="W6810">
        <v>2.74727538690294</v>
      </c>
      <c r="X6810">
        <v>0</v>
      </c>
      <c r="Y6810" t="s">
        <v>32</v>
      </c>
    </row>
    <row r="6811" spans="1:25" x14ac:dyDescent="0.35">
      <c r="A6811" t="s">
        <v>25</v>
      </c>
      <c r="B6811" s="1">
        <v>42551</v>
      </c>
      <c r="C6811">
        <v>4.5999999999999996</v>
      </c>
      <c r="D6811">
        <v>90</v>
      </c>
      <c r="E6811">
        <v>203</v>
      </c>
      <c r="F6811">
        <v>21.24</v>
      </c>
      <c r="G6811">
        <v>0.2</v>
      </c>
      <c r="H6811">
        <v>52.160898792458497</v>
      </c>
      <c r="I6811">
        <v>1.65503780402921</v>
      </c>
      <c r="J6811">
        <v>127.89324611887</v>
      </c>
      <c r="K6811">
        <v>0.61227297083787702</v>
      </c>
      <c r="L6811">
        <v>3.2063441571444602</v>
      </c>
      <c r="M6811">
        <v>0.22082888644156501</v>
      </c>
      <c r="N6811">
        <v>1.87736110525054E-3</v>
      </c>
      <c r="O6811">
        <v>7.2531977205510098E-3</v>
      </c>
      <c r="P6811" s="2">
        <v>9.0625673853961096E-5</v>
      </c>
      <c r="Q6811" t="s">
        <v>32</v>
      </c>
      <c r="R6811" t="s">
        <v>27</v>
      </c>
      <c r="S6811">
        <v>25</v>
      </c>
      <c r="T6811">
        <v>2.73942689032179</v>
      </c>
      <c r="U6811">
        <v>4.7939970580631401</v>
      </c>
      <c r="V6811" t="s">
        <v>32</v>
      </c>
      <c r="W6811">
        <v>71.210080683963398</v>
      </c>
      <c r="X6811">
        <v>0</v>
      </c>
      <c r="Y6811" t="s">
        <v>32</v>
      </c>
    </row>
    <row r="6812" spans="1:25" x14ac:dyDescent="0.35">
      <c r="A6812" t="s">
        <v>25</v>
      </c>
      <c r="B6812" s="1">
        <v>42552</v>
      </c>
      <c r="C6812">
        <v>5.2</v>
      </c>
      <c r="D6812">
        <v>65</v>
      </c>
      <c r="E6812">
        <v>316</v>
      </c>
      <c r="F6812">
        <v>1.44</v>
      </c>
      <c r="G6812">
        <v>0</v>
      </c>
      <c r="H6812">
        <v>62.165803933007602</v>
      </c>
      <c r="I6812">
        <v>1.92649535402921</v>
      </c>
      <c r="J6812">
        <v>128.53324611887001</v>
      </c>
      <c r="K6812">
        <v>0.49784278845831698</v>
      </c>
      <c r="L6812">
        <v>3.7138306519508699</v>
      </c>
      <c r="M6812">
        <v>0.18965358813493999</v>
      </c>
      <c r="N6812">
        <v>1.4340357781817E-3</v>
      </c>
      <c r="O6812">
        <v>6.35909790458224E-3</v>
      </c>
      <c r="P6812">
        <v>1.13327108763931E-4</v>
      </c>
      <c r="Q6812" t="s">
        <v>32</v>
      </c>
      <c r="R6812" t="s">
        <v>27</v>
      </c>
      <c r="S6812">
        <v>15</v>
      </c>
      <c r="T6812">
        <v>1.12995890580733</v>
      </c>
      <c r="U6812">
        <v>1.9774280851628301</v>
      </c>
      <c r="V6812" t="s">
        <v>32</v>
      </c>
      <c r="W6812">
        <v>52.656856387129501</v>
      </c>
      <c r="X6812">
        <v>526.56856387129505</v>
      </c>
      <c r="Y6812" t="s">
        <v>30</v>
      </c>
    </row>
    <row r="6813" spans="1:25" x14ac:dyDescent="0.35">
      <c r="A6813" t="s">
        <v>25</v>
      </c>
      <c r="B6813" s="1">
        <v>42553</v>
      </c>
      <c r="C6813">
        <v>8.8000000000000007</v>
      </c>
      <c r="D6813">
        <v>58</v>
      </c>
      <c r="E6813">
        <v>36</v>
      </c>
      <c r="F6813">
        <v>4.68</v>
      </c>
      <c r="G6813">
        <v>0</v>
      </c>
      <c r="H6813">
        <v>72.8313147804881</v>
      </c>
      <c r="I6813">
        <v>2.4383867340292098</v>
      </c>
      <c r="J6813">
        <v>129.82124611886999</v>
      </c>
      <c r="K6813">
        <v>0.87479481918464996</v>
      </c>
      <c r="L6813">
        <v>4.6580473135313802</v>
      </c>
      <c r="M6813">
        <v>0.36509195783241299</v>
      </c>
      <c r="N6813">
        <v>4.5711020365222501E-3</v>
      </c>
      <c r="O6813">
        <v>6.0652268748969902E-2</v>
      </c>
      <c r="P6813">
        <v>1.8632646501315301E-3</v>
      </c>
      <c r="Q6813" t="s">
        <v>32</v>
      </c>
      <c r="R6813" t="s">
        <v>27</v>
      </c>
      <c r="S6813">
        <v>15</v>
      </c>
      <c r="T6813">
        <v>2.9133696940573399</v>
      </c>
      <c r="U6813">
        <v>5.09839696460035</v>
      </c>
      <c r="V6813" t="s">
        <v>32</v>
      </c>
      <c r="W6813">
        <v>119.271922645375</v>
      </c>
      <c r="X6813">
        <v>1192.71922645375</v>
      </c>
      <c r="Y6813" t="s">
        <v>30</v>
      </c>
    </row>
    <row r="6814" spans="1:25" x14ac:dyDescent="0.35">
      <c r="A6814" t="s">
        <v>25</v>
      </c>
      <c r="B6814" s="1">
        <v>42554</v>
      </c>
      <c r="C6814">
        <v>13.9</v>
      </c>
      <c r="D6814">
        <v>39</v>
      </c>
      <c r="E6814">
        <v>327</v>
      </c>
      <c r="F6814">
        <v>14.76</v>
      </c>
      <c r="G6814">
        <v>0</v>
      </c>
      <c r="H6814">
        <v>83.937739156716404</v>
      </c>
      <c r="I6814">
        <v>3.56484323402921</v>
      </c>
      <c r="J6814">
        <v>132.02724611887001</v>
      </c>
      <c r="K6814">
        <v>3.8354633825428102</v>
      </c>
      <c r="L6814">
        <v>6.6788504558252804</v>
      </c>
      <c r="M6814">
        <v>3.25048708426695</v>
      </c>
      <c r="N6814">
        <v>0.21913797856515599</v>
      </c>
      <c r="O6814">
        <v>7.4794661512933098</v>
      </c>
      <c r="P6814">
        <v>0.54128494519873205</v>
      </c>
      <c r="Q6814" t="s">
        <v>32</v>
      </c>
      <c r="R6814" t="s">
        <v>27</v>
      </c>
      <c r="S6814">
        <v>15</v>
      </c>
      <c r="T6814">
        <v>32.954764667034198</v>
      </c>
      <c r="U6814">
        <v>57.670838167309803</v>
      </c>
      <c r="V6814" t="s">
        <v>26</v>
      </c>
      <c r="W6814">
        <v>884.60816409774702</v>
      </c>
      <c r="X6814">
        <v>8846.0816409774707</v>
      </c>
      <c r="Y6814" t="s">
        <v>28</v>
      </c>
    </row>
    <row r="6815" spans="1:25" x14ac:dyDescent="0.35">
      <c r="A6815" t="s">
        <v>25</v>
      </c>
      <c r="B6815" s="1">
        <v>42555</v>
      </c>
      <c r="C6815">
        <v>14.1</v>
      </c>
      <c r="D6815">
        <v>45</v>
      </c>
      <c r="E6815">
        <v>349</v>
      </c>
      <c r="F6815">
        <v>23.04</v>
      </c>
      <c r="G6815">
        <v>0</v>
      </c>
      <c r="H6815">
        <v>86.466303834446506</v>
      </c>
      <c r="I6815">
        <v>4.5940428340292101</v>
      </c>
      <c r="J6815">
        <v>134.26924611887</v>
      </c>
      <c r="K6815">
        <v>8.2493987901813295</v>
      </c>
      <c r="L6815">
        <v>8.4640856949199108</v>
      </c>
      <c r="M6815">
        <v>7.9655914062401196</v>
      </c>
      <c r="N6815">
        <v>1.0708405521100499</v>
      </c>
      <c r="O6815">
        <v>65.031431683021594</v>
      </c>
      <c r="P6815">
        <v>8.1990104111406108</v>
      </c>
      <c r="Q6815" t="s">
        <v>32</v>
      </c>
      <c r="R6815" t="s">
        <v>27</v>
      </c>
      <c r="S6815">
        <v>15</v>
      </c>
      <c r="T6815">
        <v>106.739468904338</v>
      </c>
      <c r="U6815">
        <v>186.79407058259099</v>
      </c>
      <c r="V6815" t="s">
        <v>26</v>
      </c>
      <c r="W6815">
        <v>2071.41240725851</v>
      </c>
      <c r="X6815">
        <v>20714.124072585098</v>
      </c>
      <c r="Y6815" t="s">
        <v>31</v>
      </c>
    </row>
    <row r="6816" spans="1:25" x14ac:dyDescent="0.35">
      <c r="A6816" t="s">
        <v>25</v>
      </c>
      <c r="B6816" s="1">
        <v>42556</v>
      </c>
      <c r="C6816">
        <v>4.9000000000000004</v>
      </c>
      <c r="D6816">
        <v>89</v>
      </c>
      <c r="E6816">
        <v>7</v>
      </c>
      <c r="F6816">
        <v>5.04</v>
      </c>
      <c r="G6816">
        <v>0.2</v>
      </c>
      <c r="H6816">
        <v>81.402254938374099</v>
      </c>
      <c r="I6816">
        <v>4.6752954340292101</v>
      </c>
      <c r="J6816">
        <v>134.85524611887001</v>
      </c>
      <c r="K6816">
        <v>1.7097799125330899</v>
      </c>
      <c r="L6816">
        <v>8.6047921913170295</v>
      </c>
      <c r="M6816">
        <v>0.95250356543152903</v>
      </c>
      <c r="N6816">
        <v>2.49553004971277E-2</v>
      </c>
      <c r="O6816">
        <v>1.2311460346532801</v>
      </c>
      <c r="P6816">
        <v>0.16128731532042001</v>
      </c>
      <c r="Q6816" t="s">
        <v>32</v>
      </c>
      <c r="R6816" t="s">
        <v>27</v>
      </c>
      <c r="S6816">
        <v>15</v>
      </c>
      <c r="T6816">
        <v>8.8806858845130403</v>
      </c>
      <c r="U6816">
        <v>15.541200297897801</v>
      </c>
      <c r="V6816" t="s">
        <v>26</v>
      </c>
      <c r="W6816">
        <v>306.53327316004601</v>
      </c>
      <c r="X6816">
        <v>3065.3327316004602</v>
      </c>
      <c r="Y6816" t="s">
        <v>29</v>
      </c>
    </row>
    <row r="6817" spans="1:25" x14ac:dyDescent="0.35">
      <c r="A6817" t="s">
        <v>25</v>
      </c>
      <c r="B6817" s="1">
        <v>42557</v>
      </c>
      <c r="C6817">
        <v>3.2</v>
      </c>
      <c r="D6817">
        <v>81</v>
      </c>
      <c r="E6817">
        <v>140</v>
      </c>
      <c r="F6817">
        <v>1.44</v>
      </c>
      <c r="G6817">
        <v>0</v>
      </c>
      <c r="H6817">
        <v>80.910126052160706</v>
      </c>
      <c r="I6817">
        <v>4.77587630402921</v>
      </c>
      <c r="J6817">
        <v>135.13524611886999</v>
      </c>
      <c r="K6817">
        <v>1.34802384604392</v>
      </c>
      <c r="L6817">
        <v>8.7763317594959709</v>
      </c>
      <c r="M6817">
        <v>0.75872108576202002</v>
      </c>
      <c r="N6817">
        <v>1.6684543026455799E-2</v>
      </c>
      <c r="O6817">
        <v>0.64573894874840798</v>
      </c>
      <c r="P6817">
        <v>8.8564779382177397E-2</v>
      </c>
      <c r="Q6817" t="s">
        <v>32</v>
      </c>
      <c r="R6817" t="s">
        <v>27</v>
      </c>
      <c r="S6817">
        <v>15</v>
      </c>
      <c r="T6817">
        <v>5.9919244358499801</v>
      </c>
      <c r="U6817">
        <v>10.485867762737501</v>
      </c>
      <c r="V6817" t="s">
        <v>26</v>
      </c>
      <c r="W6817">
        <v>220.341693383749</v>
      </c>
      <c r="X6817">
        <v>2203.41693383749</v>
      </c>
      <c r="Y6817" t="s">
        <v>29</v>
      </c>
    </row>
    <row r="6818" spans="1:25" x14ac:dyDescent="0.35">
      <c r="A6818" t="s">
        <v>25</v>
      </c>
      <c r="B6818" s="1">
        <v>42558</v>
      </c>
      <c r="C6818">
        <v>6.2</v>
      </c>
      <c r="D6818">
        <v>73</v>
      </c>
      <c r="E6818">
        <v>45</v>
      </c>
      <c r="F6818">
        <v>24.84</v>
      </c>
      <c r="G6818">
        <v>0</v>
      </c>
      <c r="H6818">
        <v>81.052986243215003</v>
      </c>
      <c r="I6818">
        <v>5.0185261140292097</v>
      </c>
      <c r="J6818">
        <v>135.95524611887001</v>
      </c>
      <c r="K6818">
        <v>4.4544509802735703</v>
      </c>
      <c r="L6818">
        <v>9.1890609975593307</v>
      </c>
      <c r="M6818">
        <v>4.6006959595665098</v>
      </c>
      <c r="N6818">
        <v>0.40529062541224198</v>
      </c>
      <c r="O6818">
        <v>17.2388297519764</v>
      </c>
      <c r="P6818">
        <v>2.6300865553249699</v>
      </c>
      <c r="Q6818" t="s">
        <v>32</v>
      </c>
      <c r="R6818" t="s">
        <v>27</v>
      </c>
      <c r="S6818">
        <v>15</v>
      </c>
      <c r="T6818">
        <v>41.742054338307803</v>
      </c>
      <c r="U6818">
        <v>73.048595092038596</v>
      </c>
      <c r="V6818" t="s">
        <v>26</v>
      </c>
      <c r="W6818">
        <v>1060.3337153938701</v>
      </c>
      <c r="X6818">
        <v>10603.337153938601</v>
      </c>
      <c r="Y6818" t="s">
        <v>31</v>
      </c>
    </row>
    <row r="6819" spans="1:25" x14ac:dyDescent="0.35">
      <c r="A6819" t="s">
        <v>25</v>
      </c>
      <c r="B6819" s="1">
        <v>42559</v>
      </c>
      <c r="C6819">
        <v>4.7</v>
      </c>
      <c r="D6819">
        <v>86</v>
      </c>
      <c r="E6819">
        <v>181</v>
      </c>
      <c r="F6819">
        <v>19.440000000000001</v>
      </c>
      <c r="G6819">
        <v>0.2</v>
      </c>
      <c r="H6819">
        <v>79.813780211058102</v>
      </c>
      <c r="I6819">
        <v>5.1184914340292096</v>
      </c>
      <c r="J6819">
        <v>136.50524611886999</v>
      </c>
      <c r="K6819">
        <v>2.96814987079365</v>
      </c>
      <c r="L6819">
        <v>9.3595985484399495</v>
      </c>
      <c r="M6819">
        <v>2.9236003497073102</v>
      </c>
      <c r="N6819">
        <v>0.181653501313603</v>
      </c>
      <c r="O6819">
        <v>6.1776399087058804</v>
      </c>
      <c r="P6819">
        <v>0.98345264914120201</v>
      </c>
      <c r="Q6819" t="s">
        <v>32</v>
      </c>
      <c r="R6819" t="s">
        <v>27</v>
      </c>
      <c r="S6819">
        <v>15</v>
      </c>
      <c r="T6819">
        <v>21.859357396635101</v>
      </c>
      <c r="U6819">
        <v>38.253875444111401</v>
      </c>
      <c r="V6819" t="s">
        <v>26</v>
      </c>
      <c r="W6819">
        <v>640.33105644567195</v>
      </c>
      <c r="X6819">
        <v>6403.3105644567204</v>
      </c>
      <c r="Y6819" t="s">
        <v>28</v>
      </c>
    </row>
    <row r="6820" spans="1:25" x14ac:dyDescent="0.35">
      <c r="A6820" t="s">
        <v>25</v>
      </c>
      <c r="B6820" s="1">
        <v>42560</v>
      </c>
      <c r="C6820">
        <v>4.8</v>
      </c>
      <c r="D6820">
        <v>72</v>
      </c>
      <c r="E6820">
        <v>173</v>
      </c>
      <c r="F6820">
        <v>7.2</v>
      </c>
      <c r="G6820">
        <v>0.4</v>
      </c>
      <c r="H6820">
        <v>80.386016088438595</v>
      </c>
      <c r="I6820">
        <v>5.3218691540292102</v>
      </c>
      <c r="J6820">
        <v>137.07324611887</v>
      </c>
      <c r="K6820">
        <v>1.7010139471691199</v>
      </c>
      <c r="L6820">
        <v>9.7020345166971005</v>
      </c>
      <c r="M6820">
        <v>1.0810801088130699</v>
      </c>
      <c r="N6820">
        <v>3.12246332284697E-2</v>
      </c>
      <c r="O6820">
        <v>1.40521942492648</v>
      </c>
      <c r="P6820">
        <v>0.24304919061177199</v>
      </c>
      <c r="Q6820" t="s">
        <v>32</v>
      </c>
      <c r="R6820" t="s">
        <v>27</v>
      </c>
      <c r="S6820">
        <v>15</v>
      </c>
      <c r="T6820">
        <v>8.8056956305751495</v>
      </c>
      <c r="U6820">
        <v>15.4099673535065</v>
      </c>
      <c r="V6820" t="s">
        <v>26</v>
      </c>
      <c r="W6820">
        <v>304.37328598347</v>
      </c>
      <c r="X6820">
        <v>3043.7328598346999</v>
      </c>
      <c r="Y6820" t="s">
        <v>29</v>
      </c>
    </row>
    <row r="6821" spans="1:25" x14ac:dyDescent="0.35">
      <c r="A6821" t="s">
        <v>25</v>
      </c>
      <c r="B6821" s="1">
        <v>42561</v>
      </c>
      <c r="C6821">
        <v>0.4</v>
      </c>
      <c r="D6821">
        <v>92</v>
      </c>
      <c r="E6821">
        <v>222</v>
      </c>
      <c r="F6821">
        <v>1.08</v>
      </c>
      <c r="G6821">
        <v>0</v>
      </c>
      <c r="H6821">
        <v>78.353914965600595</v>
      </c>
      <c r="I6821">
        <v>5.3366423540292098</v>
      </c>
      <c r="J6821">
        <v>137.07324611887</v>
      </c>
      <c r="K6821">
        <v>1.0244893978495599</v>
      </c>
      <c r="L6821">
        <v>9.7265779422241501</v>
      </c>
      <c r="M6821">
        <v>0.60886079627859002</v>
      </c>
      <c r="N6821">
        <v>1.1302272761822701E-2</v>
      </c>
      <c r="O6821">
        <v>0.33344174757006301</v>
      </c>
      <c r="P6821">
        <v>5.8009485659503798E-2</v>
      </c>
      <c r="Q6821" t="s">
        <v>32</v>
      </c>
      <c r="R6821" t="s">
        <v>27</v>
      </c>
      <c r="S6821">
        <v>15</v>
      </c>
      <c r="T6821">
        <v>3.7939741832408602</v>
      </c>
      <c r="U6821">
        <v>6.6394548206715003</v>
      </c>
      <c r="V6821" t="s">
        <v>32</v>
      </c>
      <c r="W6821">
        <v>149.50007648260299</v>
      </c>
      <c r="X6821">
        <v>1495.00076482603</v>
      </c>
      <c r="Y6821" t="s">
        <v>30</v>
      </c>
    </row>
    <row r="6822" spans="1:25" x14ac:dyDescent="0.35">
      <c r="A6822" t="s">
        <v>25</v>
      </c>
      <c r="B6822" s="1">
        <v>42562</v>
      </c>
      <c r="C6822">
        <v>0.9</v>
      </c>
      <c r="D6822">
        <v>88</v>
      </c>
      <c r="E6822">
        <v>317</v>
      </c>
      <c r="F6822">
        <v>1.8</v>
      </c>
      <c r="G6822">
        <v>0</v>
      </c>
      <c r="H6822">
        <v>78.172212721386302</v>
      </c>
      <c r="I6822">
        <v>5.3661887540292099</v>
      </c>
      <c r="J6822">
        <v>137.07324611887</v>
      </c>
      <c r="K6822">
        <v>1.0457664663369399</v>
      </c>
      <c r="L6822">
        <v>9.7756286525357297</v>
      </c>
      <c r="M6822">
        <v>0.62318738594308498</v>
      </c>
      <c r="N6822">
        <v>1.1777250752170801E-2</v>
      </c>
      <c r="O6822">
        <v>0.35580151568534502</v>
      </c>
      <c r="P6822">
        <v>6.2621093469807002E-2</v>
      </c>
      <c r="Q6822" t="s">
        <v>32</v>
      </c>
      <c r="R6822" t="s">
        <v>27</v>
      </c>
      <c r="S6822">
        <v>15</v>
      </c>
      <c r="T6822">
        <v>3.9264262039514799</v>
      </c>
      <c r="U6822">
        <v>6.8712458569150998</v>
      </c>
      <c r="V6822" t="s">
        <v>32</v>
      </c>
      <c r="W6822">
        <v>153.93989833558899</v>
      </c>
      <c r="X6822">
        <v>1539.3989833558901</v>
      </c>
      <c r="Y6822" t="s">
        <v>30</v>
      </c>
    </row>
    <row r="6823" spans="1:25" x14ac:dyDescent="0.35">
      <c r="A6823" t="s">
        <v>25</v>
      </c>
      <c r="B6823" s="1">
        <v>42563</v>
      </c>
      <c r="C6823">
        <v>5.3</v>
      </c>
      <c r="D6823">
        <v>63</v>
      </c>
      <c r="E6823">
        <v>195</v>
      </c>
      <c r="F6823">
        <v>5.76</v>
      </c>
      <c r="G6823">
        <v>0</v>
      </c>
      <c r="H6823">
        <v>80.327426911841499</v>
      </c>
      <c r="I6823">
        <v>5.6577132340292096</v>
      </c>
      <c r="J6823">
        <v>137.73124611886999</v>
      </c>
      <c r="K6823">
        <v>1.57203665785506</v>
      </c>
      <c r="L6823">
        <v>10.261612229310099</v>
      </c>
      <c r="M6823">
        <v>0.96171450824191995</v>
      </c>
      <c r="N6823">
        <v>2.5384032843075E-2</v>
      </c>
      <c r="O6823">
        <v>1.1989972120300401</v>
      </c>
      <c r="P6823">
        <v>0.23593061841527599</v>
      </c>
      <c r="Q6823" t="s">
        <v>32</v>
      </c>
      <c r="R6823" t="s">
        <v>27</v>
      </c>
      <c r="S6823">
        <v>15</v>
      </c>
      <c r="T6823">
        <v>7.7303175297717299</v>
      </c>
      <c r="U6823">
        <v>13.5280556771005</v>
      </c>
      <c r="V6823" t="s">
        <v>26</v>
      </c>
      <c r="W6823">
        <v>272.97649271237498</v>
      </c>
      <c r="X6823">
        <v>2729.7649271237501</v>
      </c>
      <c r="Y6823" t="s">
        <v>29</v>
      </c>
    </row>
    <row r="6824" spans="1:25" x14ac:dyDescent="0.35">
      <c r="A6824" t="s">
        <v>25</v>
      </c>
      <c r="B6824" s="1">
        <v>42564</v>
      </c>
      <c r="C6824">
        <v>14.5</v>
      </c>
      <c r="D6824">
        <v>43</v>
      </c>
      <c r="E6824">
        <v>326</v>
      </c>
      <c r="F6824">
        <v>20.16</v>
      </c>
      <c r="G6824">
        <v>0</v>
      </c>
      <c r="H6824">
        <v>85.870848700494705</v>
      </c>
      <c r="I6824">
        <v>6.7524073540292102</v>
      </c>
      <c r="J6824">
        <v>140.04524611887001</v>
      </c>
      <c r="K6824">
        <v>6.5611370143833696</v>
      </c>
      <c r="L6824">
        <v>12.052062193402</v>
      </c>
      <c r="M6824">
        <v>7.70488072241998</v>
      </c>
      <c r="N6824">
        <v>1.00958893531839</v>
      </c>
      <c r="O6824">
        <v>58.152999145512602</v>
      </c>
      <c r="P6824">
        <v>16.511517585240099</v>
      </c>
      <c r="Q6824" t="s">
        <v>26</v>
      </c>
      <c r="R6824" t="s">
        <v>27</v>
      </c>
      <c r="S6824">
        <v>15</v>
      </c>
      <c r="T6824">
        <v>75.882775258991401</v>
      </c>
      <c r="U6824">
        <v>132.79485670323501</v>
      </c>
      <c r="V6824" t="s">
        <v>26</v>
      </c>
      <c r="W6824">
        <v>1641.9769019842799</v>
      </c>
      <c r="X6824">
        <v>16419.769019842799</v>
      </c>
      <c r="Y6824" t="s">
        <v>31</v>
      </c>
    </row>
    <row r="6825" spans="1:25" x14ac:dyDescent="0.35">
      <c r="A6825" t="s">
        <v>25</v>
      </c>
      <c r="B6825" s="1">
        <v>42565</v>
      </c>
      <c r="C6825">
        <v>6.5</v>
      </c>
      <c r="D6825">
        <v>72</v>
      </c>
      <c r="E6825">
        <v>5</v>
      </c>
      <c r="F6825">
        <v>7.2</v>
      </c>
      <c r="G6825">
        <v>5.8</v>
      </c>
      <c r="H6825">
        <v>46.079344421172799</v>
      </c>
      <c r="I6825">
        <v>3.6302472073871201</v>
      </c>
      <c r="J6825">
        <v>131.13874770248299</v>
      </c>
      <c r="K6825">
        <v>0.138778749647882</v>
      </c>
      <c r="L6825">
        <v>6.7905463206905798</v>
      </c>
      <c r="M6825">
        <v>6.8673167746343494E-2</v>
      </c>
      <c r="N6825">
        <v>2.3751007526484801E-4</v>
      </c>
      <c r="O6825">
        <v>5.6088412201679401E-4</v>
      </c>
      <c r="P6825" s="2">
        <v>4.2209544054854399E-5</v>
      </c>
      <c r="Q6825" t="s">
        <v>32</v>
      </c>
      <c r="R6825" t="s">
        <v>27</v>
      </c>
      <c r="S6825">
        <v>15</v>
      </c>
      <c r="T6825">
        <v>0.13019236344440699</v>
      </c>
      <c r="U6825">
        <v>0.22783663602771201</v>
      </c>
      <c r="V6825" t="s">
        <v>32</v>
      </c>
      <c r="W6825">
        <v>7.9603923292870897</v>
      </c>
      <c r="X6825">
        <v>0</v>
      </c>
      <c r="Y6825" t="s">
        <v>32</v>
      </c>
    </row>
    <row r="6826" spans="1:25" x14ac:dyDescent="0.35">
      <c r="A6826" t="s">
        <v>25</v>
      </c>
      <c r="B6826" s="1">
        <v>42566</v>
      </c>
      <c r="C6826">
        <v>10.3</v>
      </c>
      <c r="D6826">
        <v>42</v>
      </c>
      <c r="E6826">
        <v>332</v>
      </c>
      <c r="F6826">
        <v>12.96</v>
      </c>
      <c r="G6826">
        <v>0</v>
      </c>
      <c r="H6826">
        <v>70.695987510344395</v>
      </c>
      <c r="I6826">
        <v>4.44425052738712</v>
      </c>
      <c r="J6826">
        <v>132.69674770248301</v>
      </c>
      <c r="K6826">
        <v>1.22895816762896</v>
      </c>
      <c r="L6826">
        <v>8.20177122312794</v>
      </c>
      <c r="M6826">
        <v>0.66793767693530204</v>
      </c>
      <c r="N6826">
        <v>1.33153173299466E-2</v>
      </c>
      <c r="O6826">
        <v>0.45393851667464602</v>
      </c>
      <c r="P6826">
        <v>5.3184964823667899E-2</v>
      </c>
      <c r="Q6826" t="s">
        <v>32</v>
      </c>
      <c r="R6826" t="s">
        <v>27</v>
      </c>
      <c r="S6826">
        <v>15</v>
      </c>
      <c r="T6826">
        <v>5.1383101931735498</v>
      </c>
      <c r="U6826">
        <v>8.9920428380537203</v>
      </c>
      <c r="V6826" t="s">
        <v>32</v>
      </c>
      <c r="W6826">
        <v>193.48661528335899</v>
      </c>
      <c r="X6826">
        <v>1934.8661528335899</v>
      </c>
      <c r="Y6826" t="s">
        <v>30</v>
      </c>
    </row>
    <row r="6827" spans="1:25" x14ac:dyDescent="0.35">
      <c r="A6827" t="s">
        <v>25</v>
      </c>
      <c r="B6827" s="1">
        <v>42567</v>
      </c>
      <c r="C6827">
        <v>7.9</v>
      </c>
      <c r="D6827">
        <v>54</v>
      </c>
      <c r="E6827">
        <v>213</v>
      </c>
      <c r="F6827">
        <v>3.24</v>
      </c>
      <c r="G6827">
        <v>0</v>
      </c>
      <c r="H6827">
        <v>77.487728588177006</v>
      </c>
      <c r="I6827">
        <v>4.9539259273871199</v>
      </c>
      <c r="J6827">
        <v>133.82274770248301</v>
      </c>
      <c r="K6827">
        <v>1.0630467439076501</v>
      </c>
      <c r="L6827">
        <v>9.0685867144870596</v>
      </c>
      <c r="M6827">
        <v>0.60868326213359902</v>
      </c>
      <c r="N6827">
        <v>1.1296440269519601E-2</v>
      </c>
      <c r="O6827">
        <v>0.341214346339408</v>
      </c>
      <c r="P6827">
        <v>5.0491717504320903E-2</v>
      </c>
      <c r="Q6827" t="s">
        <v>32</v>
      </c>
      <c r="R6827" t="s">
        <v>27</v>
      </c>
      <c r="S6827">
        <v>15</v>
      </c>
      <c r="T6827">
        <v>4.0352974404751496</v>
      </c>
      <c r="U6827">
        <v>7.0617705208315096</v>
      </c>
      <c r="V6827" t="s">
        <v>32</v>
      </c>
      <c r="W6827">
        <v>157.570424559169</v>
      </c>
      <c r="X6827">
        <v>1575.7042455916901</v>
      </c>
      <c r="Y6827" t="s">
        <v>30</v>
      </c>
    </row>
    <row r="6828" spans="1:25" x14ac:dyDescent="0.35">
      <c r="A6828" t="s">
        <v>25</v>
      </c>
      <c r="B6828" s="1">
        <v>42568</v>
      </c>
      <c r="C6828">
        <v>9.8000000000000007</v>
      </c>
      <c r="D6828">
        <v>41</v>
      </c>
      <c r="E6828">
        <v>213</v>
      </c>
      <c r="F6828">
        <v>24.12</v>
      </c>
      <c r="G6828">
        <v>0.2</v>
      </c>
      <c r="H6828">
        <v>84.429150884287495</v>
      </c>
      <c r="I6828">
        <v>5.7456463373871198</v>
      </c>
      <c r="J6828">
        <v>135.290747702483</v>
      </c>
      <c r="K6828">
        <v>6.5658661480303602</v>
      </c>
      <c r="L6828">
        <v>10.3883398187117</v>
      </c>
      <c r="M6828">
        <v>7.1555628619737801</v>
      </c>
      <c r="N6828">
        <v>0.88570364601197404</v>
      </c>
      <c r="O6828">
        <v>50.222327209595399</v>
      </c>
      <c r="P6828">
        <v>10.164638156185299</v>
      </c>
      <c r="Q6828" t="s">
        <v>26</v>
      </c>
      <c r="R6828" t="s">
        <v>27</v>
      </c>
      <c r="S6828">
        <v>15</v>
      </c>
      <c r="T6828">
        <v>75.965500227862506</v>
      </c>
      <c r="U6828">
        <v>132.93962539875901</v>
      </c>
      <c r="V6828" t="s">
        <v>26</v>
      </c>
      <c r="W6828">
        <v>1643.2328684172801</v>
      </c>
      <c r="X6828">
        <v>16432.3286841728</v>
      </c>
      <c r="Y6828" t="s">
        <v>31</v>
      </c>
    </row>
    <row r="6829" spans="1:25" x14ac:dyDescent="0.35">
      <c r="A6829" t="s">
        <v>25</v>
      </c>
      <c r="B6829" s="1">
        <v>42569</v>
      </c>
      <c r="C6829">
        <v>6</v>
      </c>
      <c r="D6829">
        <v>65</v>
      </c>
      <c r="E6829">
        <v>209</v>
      </c>
      <c r="F6829">
        <v>16.2</v>
      </c>
      <c r="G6829">
        <v>0</v>
      </c>
      <c r="H6829">
        <v>84.208306717420598</v>
      </c>
      <c r="I6829">
        <v>6.0515746873871201</v>
      </c>
      <c r="J6829">
        <v>136.07474770248299</v>
      </c>
      <c r="K6829">
        <v>4.2760281294464297</v>
      </c>
      <c r="L6829">
        <v>10.8921485867554</v>
      </c>
      <c r="M6829">
        <v>4.8509468656856001</v>
      </c>
      <c r="N6829">
        <v>0.44512484995060703</v>
      </c>
      <c r="O6829">
        <v>18.812885057448501</v>
      </c>
      <c r="P6829">
        <v>4.2434771391812403</v>
      </c>
      <c r="Q6829" t="s">
        <v>32</v>
      </c>
      <c r="R6829" t="s">
        <v>27</v>
      </c>
      <c r="S6829">
        <v>15</v>
      </c>
      <c r="T6829">
        <v>39.141659863885302</v>
      </c>
      <c r="U6829">
        <v>68.497904761799205</v>
      </c>
      <c r="V6829" t="s">
        <v>26</v>
      </c>
      <c r="W6829">
        <v>1009.72300110971</v>
      </c>
      <c r="X6829">
        <v>10097.230011097099</v>
      </c>
      <c r="Y6829" t="s">
        <v>31</v>
      </c>
    </row>
    <row r="6830" spans="1:25" x14ac:dyDescent="0.35">
      <c r="A6830" t="s">
        <v>25</v>
      </c>
      <c r="B6830" s="1">
        <v>42570</v>
      </c>
      <c r="C6830">
        <v>9.1999999999999993</v>
      </c>
      <c r="D6830">
        <v>70</v>
      </c>
      <c r="E6830">
        <v>13</v>
      </c>
      <c r="F6830">
        <v>17.64</v>
      </c>
      <c r="G6830">
        <v>0</v>
      </c>
      <c r="H6830">
        <v>83.850716442436806</v>
      </c>
      <c r="I6830">
        <v>6.4319845873871202</v>
      </c>
      <c r="J6830">
        <v>137.43474770248301</v>
      </c>
      <c r="K6830">
        <v>4.3835268517232198</v>
      </c>
      <c r="L6830">
        <v>11.516527422912</v>
      </c>
      <c r="M6830">
        <v>5.1347526403465196</v>
      </c>
      <c r="N6830">
        <v>0.492253107732674</v>
      </c>
      <c r="O6830">
        <v>21.1662432156844</v>
      </c>
      <c r="P6830">
        <v>5.4209495176648801</v>
      </c>
      <c r="Q6830" t="s">
        <v>32</v>
      </c>
      <c r="R6830" t="s">
        <v>27</v>
      </c>
      <c r="S6830">
        <v>15</v>
      </c>
      <c r="T6830">
        <v>40.702088436775199</v>
      </c>
      <c r="U6830">
        <v>71.228654764356506</v>
      </c>
      <c r="V6830" t="s">
        <v>26</v>
      </c>
      <c r="W6830">
        <v>1040.2251693744199</v>
      </c>
      <c r="X6830">
        <v>10402.2516937442</v>
      </c>
      <c r="Y6830" t="s">
        <v>31</v>
      </c>
    </row>
    <row r="6831" spans="1:25" x14ac:dyDescent="0.35">
      <c r="A6831" t="s">
        <v>25</v>
      </c>
      <c r="B6831" s="1">
        <v>42571</v>
      </c>
      <c r="C6831">
        <v>8.9</v>
      </c>
      <c r="D6831">
        <v>57</v>
      </c>
      <c r="E6831">
        <v>191</v>
      </c>
      <c r="F6831">
        <v>2.16</v>
      </c>
      <c r="G6831">
        <v>0.2</v>
      </c>
      <c r="H6831">
        <v>84.110757512203605</v>
      </c>
      <c r="I6831">
        <v>6.9613575873871198</v>
      </c>
      <c r="J6831">
        <v>138.74074770248299</v>
      </c>
      <c r="K6831">
        <v>2.0802082751960498</v>
      </c>
      <c r="L6831">
        <v>12.370927866557601</v>
      </c>
      <c r="M6831">
        <v>2.21804785554062</v>
      </c>
      <c r="N6831">
        <v>0.11141339757994501</v>
      </c>
      <c r="O6831">
        <v>3.1508230046304799</v>
      </c>
      <c r="P6831">
        <v>0.94903733993474704</v>
      </c>
      <c r="Q6831" t="s">
        <v>32</v>
      </c>
      <c r="R6831" t="s">
        <v>27</v>
      </c>
      <c r="S6831">
        <v>15</v>
      </c>
      <c r="T6831">
        <v>12.260173474221901</v>
      </c>
      <c r="U6831">
        <v>21.455303579888302</v>
      </c>
      <c r="V6831" t="s">
        <v>26</v>
      </c>
      <c r="W6831">
        <v>400.44488750124702</v>
      </c>
      <c r="X6831">
        <v>4004.4488750124701</v>
      </c>
      <c r="Y6831" t="s">
        <v>28</v>
      </c>
    </row>
    <row r="6832" spans="1:25" x14ac:dyDescent="0.35">
      <c r="A6832" t="s">
        <v>25</v>
      </c>
      <c r="B6832" s="1">
        <v>42572</v>
      </c>
      <c r="C6832">
        <v>8</v>
      </c>
      <c r="D6832">
        <v>54</v>
      </c>
      <c r="E6832">
        <v>200</v>
      </c>
      <c r="F6832">
        <v>3.24</v>
      </c>
      <c r="G6832">
        <v>0</v>
      </c>
      <c r="H6832">
        <v>84.432432052326604</v>
      </c>
      <c r="I6832">
        <v>7.4766960473871196</v>
      </c>
      <c r="J6832">
        <v>139.884747702483</v>
      </c>
      <c r="K6832">
        <v>2.2937433709423201</v>
      </c>
      <c r="L6832">
        <v>13.190804697576599</v>
      </c>
      <c r="M6832">
        <v>2.6797319571955698</v>
      </c>
      <c r="N6832">
        <v>0.15570071367497301</v>
      </c>
      <c r="O6832">
        <v>4.3579187680037199</v>
      </c>
      <c r="P6832">
        <v>1.5166436336403799</v>
      </c>
      <c r="Q6832" t="s">
        <v>32</v>
      </c>
      <c r="R6832" t="s">
        <v>27</v>
      </c>
      <c r="S6832">
        <v>15</v>
      </c>
      <c r="T6832">
        <v>14.385252548922301</v>
      </c>
      <c r="U6832">
        <v>25.174191960613999</v>
      </c>
      <c r="V6832" t="s">
        <v>26</v>
      </c>
      <c r="W6832">
        <v>456.55993208306</v>
      </c>
      <c r="X6832">
        <v>4565.5993208305999</v>
      </c>
      <c r="Y6832" t="s">
        <v>28</v>
      </c>
    </row>
    <row r="6833" spans="1:25" x14ac:dyDescent="0.35">
      <c r="A6833" t="s">
        <v>25</v>
      </c>
      <c r="B6833" s="1">
        <v>42573</v>
      </c>
      <c r="C6833">
        <v>8.6</v>
      </c>
      <c r="D6833">
        <v>51</v>
      </c>
      <c r="E6833">
        <v>348</v>
      </c>
      <c r="F6833">
        <v>4.68</v>
      </c>
      <c r="G6833">
        <v>0</v>
      </c>
      <c r="H6833">
        <v>84.931721813354798</v>
      </c>
      <c r="I6833">
        <v>8.06183787738712</v>
      </c>
      <c r="J6833">
        <v>141.13674770248301</v>
      </c>
      <c r="K6833">
        <v>2.6400557129952702</v>
      </c>
      <c r="L6833">
        <v>14.108898365119799</v>
      </c>
      <c r="M6833">
        <v>3.3573530532753701</v>
      </c>
      <c r="N6833">
        <v>0.232051092565906</v>
      </c>
      <c r="O6833">
        <v>6.7442317085428103</v>
      </c>
      <c r="P6833">
        <v>2.7282849923004</v>
      </c>
      <c r="Q6833" t="s">
        <v>32</v>
      </c>
      <c r="R6833" t="s">
        <v>27</v>
      </c>
      <c r="S6833">
        <v>15</v>
      </c>
      <c r="T6833">
        <v>18.0852066906636</v>
      </c>
      <c r="U6833">
        <v>31.649111708661302</v>
      </c>
      <c r="V6833" t="s">
        <v>26</v>
      </c>
      <c r="W6833">
        <v>549.89957932290201</v>
      </c>
      <c r="X6833">
        <v>5498.9957932290199</v>
      </c>
      <c r="Y6833" t="s">
        <v>28</v>
      </c>
    </row>
    <row r="6834" spans="1:25" x14ac:dyDescent="0.35">
      <c r="A6834" t="s">
        <v>25</v>
      </c>
      <c r="B6834" s="1">
        <v>42574</v>
      </c>
      <c r="C6834">
        <v>15.6</v>
      </c>
      <c r="D6834">
        <v>39</v>
      </c>
      <c r="E6834">
        <v>355</v>
      </c>
      <c r="F6834">
        <v>28.44</v>
      </c>
      <c r="G6834">
        <v>0</v>
      </c>
      <c r="H6834">
        <v>87.893785627133497</v>
      </c>
      <c r="I6834">
        <v>9.3159594473871206</v>
      </c>
      <c r="J6834">
        <v>143.64874770248301</v>
      </c>
      <c r="K6834">
        <v>13.272380925675799</v>
      </c>
      <c r="L6834">
        <v>16.032547738424199</v>
      </c>
      <c r="M6834">
        <v>15.7306887034099</v>
      </c>
      <c r="N6834">
        <v>3.5711854067673001</v>
      </c>
      <c r="O6834">
        <v>300.78528511699699</v>
      </c>
      <c r="P6834">
        <v>161.442927155966</v>
      </c>
      <c r="Q6834" t="s">
        <v>26</v>
      </c>
      <c r="R6834" t="s">
        <v>27</v>
      </c>
      <c r="S6834">
        <v>15</v>
      </c>
      <c r="T6834">
        <v>208.25027339851999</v>
      </c>
      <c r="U6834">
        <v>364.43797844740999</v>
      </c>
      <c r="V6834" t="s">
        <v>26</v>
      </c>
      <c r="W6834">
        <v>3098.9251181905001</v>
      </c>
      <c r="X6834">
        <v>30989.251181905001</v>
      </c>
      <c r="Y6834" t="s">
        <v>31</v>
      </c>
    </row>
    <row r="6835" spans="1:25" x14ac:dyDescent="0.35">
      <c r="A6835" t="s">
        <v>25</v>
      </c>
      <c r="B6835" s="1">
        <v>42575</v>
      </c>
      <c r="C6835">
        <v>6</v>
      </c>
      <c r="D6835">
        <v>72</v>
      </c>
      <c r="E6835">
        <v>269</v>
      </c>
      <c r="F6835">
        <v>24.12</v>
      </c>
      <c r="G6835">
        <v>2.2000000000000002</v>
      </c>
      <c r="H6835">
        <v>68.305772204881706</v>
      </c>
      <c r="I6835">
        <v>7.5743253122826104</v>
      </c>
      <c r="J6835">
        <v>144.432747702483</v>
      </c>
      <c r="K6835">
        <v>1.99771258975123</v>
      </c>
      <c r="L6835">
        <v>13.392792471961799</v>
      </c>
      <c r="M6835">
        <v>2.2354660027656101</v>
      </c>
      <c r="N6835">
        <v>0.112966685615094</v>
      </c>
      <c r="O6835">
        <v>3.01835555243599</v>
      </c>
      <c r="P6835">
        <v>1.0868638555577099</v>
      </c>
      <c r="Q6835" t="s">
        <v>32</v>
      </c>
      <c r="R6835" t="s">
        <v>27</v>
      </c>
      <c r="S6835">
        <v>15</v>
      </c>
      <c r="T6835">
        <v>11.4729294355172</v>
      </c>
      <c r="U6835">
        <v>20.077626512155199</v>
      </c>
      <c r="V6835" t="s">
        <v>26</v>
      </c>
      <c r="W6835">
        <v>379.12099906036298</v>
      </c>
      <c r="X6835">
        <v>3791.2099906036301</v>
      </c>
      <c r="Y6835" t="s">
        <v>29</v>
      </c>
    </row>
    <row r="6836" spans="1:25" x14ac:dyDescent="0.35">
      <c r="A6836" t="s">
        <v>25</v>
      </c>
      <c r="B6836" s="1">
        <v>42576</v>
      </c>
      <c r="C6836">
        <v>8.8000000000000007</v>
      </c>
      <c r="D6836">
        <v>37</v>
      </c>
      <c r="E6836">
        <v>303</v>
      </c>
      <c r="F6836">
        <v>4.68</v>
      </c>
      <c r="G6836">
        <v>0.2</v>
      </c>
      <c r="H6836">
        <v>79.345426016106103</v>
      </c>
      <c r="I6836">
        <v>8.3421623822826092</v>
      </c>
      <c r="J6836">
        <v>145.72074770248301</v>
      </c>
      <c r="K6836">
        <v>1.3463303508412301</v>
      </c>
      <c r="L6836">
        <v>14.595440140804101</v>
      </c>
      <c r="M6836">
        <v>1.0624097939280599</v>
      </c>
      <c r="N6836">
        <v>3.02765133456585E-2</v>
      </c>
      <c r="O6836">
        <v>1.06814093965632</v>
      </c>
      <c r="P6836">
        <v>0.46594705725202701</v>
      </c>
      <c r="Q6836" t="s">
        <v>32</v>
      </c>
      <c r="R6836" t="s">
        <v>27</v>
      </c>
      <c r="S6836">
        <v>15</v>
      </c>
      <c r="T6836">
        <v>5.9794321334144298</v>
      </c>
      <c r="U6836">
        <v>10.464006233475301</v>
      </c>
      <c r="V6836" t="s">
        <v>26</v>
      </c>
      <c r="W6836">
        <v>219.953915619762</v>
      </c>
      <c r="X6836">
        <v>2199.5391561976198</v>
      </c>
      <c r="Y6836" t="s">
        <v>29</v>
      </c>
    </row>
    <row r="6837" spans="1:25" x14ac:dyDescent="0.35">
      <c r="A6837" t="s">
        <v>25</v>
      </c>
      <c r="B6837" s="1">
        <v>42577</v>
      </c>
      <c r="C6837">
        <v>4.2</v>
      </c>
      <c r="D6837">
        <v>51</v>
      </c>
      <c r="E6837">
        <v>248</v>
      </c>
      <c r="F6837">
        <v>3.6</v>
      </c>
      <c r="G6837">
        <v>0</v>
      </c>
      <c r="H6837">
        <v>81.841642927287893</v>
      </c>
      <c r="I6837">
        <v>8.6618790522826092</v>
      </c>
      <c r="J6837">
        <v>146.18074770248299</v>
      </c>
      <c r="K6837">
        <v>1.67490952849521</v>
      </c>
      <c r="L6837">
        <v>15.088588156780199</v>
      </c>
      <c r="M6837">
        <v>1.89130510159836</v>
      </c>
      <c r="N6837">
        <v>8.4030495696236801E-2</v>
      </c>
      <c r="O6837">
        <v>2.0287055943501602</v>
      </c>
      <c r="P6837">
        <v>0.95258914517933202</v>
      </c>
      <c r="Q6837" t="s">
        <v>32</v>
      </c>
      <c r="R6837" t="s">
        <v>27</v>
      </c>
      <c r="S6837">
        <v>15</v>
      </c>
      <c r="T6837">
        <v>8.5837989872003497</v>
      </c>
      <c r="U6837">
        <v>15.0216482276006</v>
      </c>
      <c r="V6837" t="s">
        <v>26</v>
      </c>
      <c r="W6837">
        <v>297.96010399409602</v>
      </c>
      <c r="X6837">
        <v>2979.6010399409602</v>
      </c>
      <c r="Y6837" t="s">
        <v>29</v>
      </c>
    </row>
    <row r="6838" spans="1:25" x14ac:dyDescent="0.35">
      <c r="A6838" t="s">
        <v>25</v>
      </c>
      <c r="B6838" s="1">
        <v>42578</v>
      </c>
      <c r="C6838">
        <v>12.1</v>
      </c>
      <c r="D6838">
        <v>27</v>
      </c>
      <c r="E6838">
        <v>321</v>
      </c>
      <c r="F6838">
        <v>22.68</v>
      </c>
      <c r="G6838">
        <v>0</v>
      </c>
      <c r="H6838">
        <v>88.372409227328504</v>
      </c>
      <c r="I6838">
        <v>9.8481670122826106</v>
      </c>
      <c r="J6838">
        <v>148.06274770248299</v>
      </c>
      <c r="K6838">
        <v>10.6342920231916</v>
      </c>
      <c r="L6838">
        <v>16.8881160558118</v>
      </c>
      <c r="M6838">
        <v>13.5906043616208</v>
      </c>
      <c r="N6838">
        <v>2.7567763009726001</v>
      </c>
      <c r="O6838">
        <v>209.290982187949</v>
      </c>
      <c r="P6838">
        <v>125.870302624158</v>
      </c>
      <c r="Q6838" t="s">
        <v>26</v>
      </c>
      <c r="R6838" t="s">
        <v>27</v>
      </c>
      <c r="S6838">
        <v>15</v>
      </c>
      <c r="T6838">
        <v>153.70651372301501</v>
      </c>
      <c r="U6838">
        <v>268.98639901527702</v>
      </c>
      <c r="V6838" t="s">
        <v>26</v>
      </c>
      <c r="W6838">
        <v>2606.5057363567198</v>
      </c>
      <c r="X6838">
        <v>26065.057363567201</v>
      </c>
      <c r="Y6838" t="s">
        <v>31</v>
      </c>
    </row>
    <row r="6839" spans="1:25" x14ac:dyDescent="0.35">
      <c r="A6839" t="s">
        <v>25</v>
      </c>
      <c r="B6839" s="1">
        <v>42579</v>
      </c>
      <c r="C6839">
        <v>9.3000000000000007</v>
      </c>
      <c r="D6839">
        <v>59</v>
      </c>
      <c r="E6839">
        <v>319</v>
      </c>
      <c r="F6839">
        <v>56.52</v>
      </c>
      <c r="G6839">
        <v>0</v>
      </c>
      <c r="H6839">
        <v>86.169282588257801</v>
      </c>
      <c r="I6839">
        <v>10.3731080522826</v>
      </c>
      <c r="J6839">
        <v>149.44074770248301</v>
      </c>
      <c r="K6839">
        <v>26.8453129974923</v>
      </c>
      <c r="L6839">
        <v>17.678439053794101</v>
      </c>
      <c r="M6839">
        <v>27.273481190114499</v>
      </c>
      <c r="N6839">
        <v>9.4586623286120695</v>
      </c>
      <c r="O6839">
        <v>789.89484776820905</v>
      </c>
      <c r="P6839">
        <v>524.72514162573896</v>
      </c>
      <c r="Q6839" t="s">
        <v>30</v>
      </c>
      <c r="R6839" t="s">
        <v>27</v>
      </c>
      <c r="S6839">
        <v>15</v>
      </c>
      <c r="T6839">
        <v>482.63357959983301</v>
      </c>
      <c r="U6839">
        <v>844.60876429970801</v>
      </c>
      <c r="V6839" t="s">
        <v>30</v>
      </c>
      <c r="W6839">
        <v>4424.9868439796201</v>
      </c>
      <c r="X6839">
        <v>44249.868439796199</v>
      </c>
      <c r="Y6839" t="s">
        <v>31</v>
      </c>
    </row>
    <row r="6840" spans="1:25" x14ac:dyDescent="0.35">
      <c r="A6840" t="s">
        <v>25</v>
      </c>
      <c r="B6840" s="1">
        <v>42580</v>
      </c>
      <c r="C6840">
        <v>7.9</v>
      </c>
      <c r="D6840">
        <v>43</v>
      </c>
      <c r="E6840">
        <v>185</v>
      </c>
      <c r="F6840">
        <v>17.64</v>
      </c>
      <c r="G6840">
        <v>0</v>
      </c>
      <c r="H6840">
        <v>86.461351229598307</v>
      </c>
      <c r="I6840">
        <v>11.004662352282599</v>
      </c>
      <c r="J6840">
        <v>150.56674770248301</v>
      </c>
      <c r="K6840">
        <v>6.2797726545661501</v>
      </c>
      <c r="L6840">
        <v>18.609064171817</v>
      </c>
      <c r="M6840">
        <v>9.2916635919185708</v>
      </c>
      <c r="N6840">
        <v>1.40635305011769</v>
      </c>
      <c r="O6840">
        <v>72.869150290418503</v>
      </c>
      <c r="P6840">
        <v>54.079282166110303</v>
      </c>
      <c r="Q6840" t="s">
        <v>26</v>
      </c>
      <c r="R6840" t="s">
        <v>27</v>
      </c>
      <c r="S6840">
        <v>15</v>
      </c>
      <c r="T6840">
        <v>71.003973610480003</v>
      </c>
      <c r="U6840">
        <v>124.25695381833999</v>
      </c>
      <c r="V6840" t="s">
        <v>26</v>
      </c>
      <c r="W6840">
        <v>1566.76867564486</v>
      </c>
      <c r="X6840">
        <v>15667.6867564486</v>
      </c>
      <c r="Y6840" t="s">
        <v>31</v>
      </c>
    </row>
    <row r="6841" spans="1:25" x14ac:dyDescent="0.35">
      <c r="A6841" t="s">
        <v>25</v>
      </c>
      <c r="B6841" s="1">
        <v>42581</v>
      </c>
      <c r="C6841">
        <v>8</v>
      </c>
      <c r="D6841">
        <v>68</v>
      </c>
      <c r="E6841">
        <v>334</v>
      </c>
      <c r="F6841">
        <v>23.4</v>
      </c>
      <c r="G6841">
        <v>0</v>
      </c>
      <c r="H6841">
        <v>84.609128499683706</v>
      </c>
      <c r="I6841">
        <v>11.3631586722826</v>
      </c>
      <c r="J6841">
        <v>151.71074770248299</v>
      </c>
      <c r="K6841">
        <v>6.4884187859703699</v>
      </c>
      <c r="L6841">
        <v>19.141975050250199</v>
      </c>
      <c r="M6841">
        <v>9.6960736537225305</v>
      </c>
      <c r="N6841">
        <v>1.51650433944298</v>
      </c>
      <c r="O6841">
        <v>79.877698172658</v>
      </c>
      <c r="P6841">
        <v>62.986449071634802</v>
      </c>
      <c r="Q6841" t="s">
        <v>26</v>
      </c>
      <c r="R6841" t="s">
        <v>27</v>
      </c>
      <c r="S6841">
        <v>15</v>
      </c>
      <c r="T6841">
        <v>74.613707037152096</v>
      </c>
      <c r="U6841">
        <v>130.57398731501601</v>
      </c>
      <c r="V6841" t="s">
        <v>26</v>
      </c>
      <c r="W6841">
        <v>1622.63003813512</v>
      </c>
      <c r="X6841">
        <v>16226.3003813512</v>
      </c>
      <c r="Y6841" t="s">
        <v>31</v>
      </c>
    </row>
    <row r="6842" spans="1:25" x14ac:dyDescent="0.35">
      <c r="A6842" t="s">
        <v>25</v>
      </c>
      <c r="B6842" s="1">
        <v>42582</v>
      </c>
      <c r="C6842">
        <v>5.3</v>
      </c>
      <c r="D6842">
        <v>36</v>
      </c>
      <c r="E6842">
        <v>313</v>
      </c>
      <c r="F6842">
        <v>15.12</v>
      </c>
      <c r="G6842">
        <v>10.4</v>
      </c>
      <c r="H6842">
        <v>51.6903860335971</v>
      </c>
      <c r="I6842">
        <v>5.8824802133208696</v>
      </c>
      <c r="J6842">
        <v>131.73400837747101</v>
      </c>
      <c r="K6842">
        <v>0.427140306951444</v>
      </c>
      <c r="L6842">
        <v>10.583468891035</v>
      </c>
      <c r="M6842">
        <v>0.26575847177269402</v>
      </c>
      <c r="N6842">
        <v>2.6056201399607998E-3</v>
      </c>
      <c r="O6842">
        <v>2.84690830228456E-2</v>
      </c>
      <c r="P6842">
        <v>6.0129375054814001E-3</v>
      </c>
      <c r="Q6842" t="s">
        <v>32</v>
      </c>
      <c r="R6842" t="s">
        <v>27</v>
      </c>
      <c r="S6842">
        <v>15</v>
      </c>
      <c r="T6842">
        <v>0.87274395378798497</v>
      </c>
      <c r="U6842">
        <v>1.5273019191289701</v>
      </c>
      <c r="V6842" t="s">
        <v>32</v>
      </c>
      <c r="W6842">
        <v>42.068556188116801</v>
      </c>
      <c r="X6842">
        <v>0</v>
      </c>
      <c r="Y6842" t="s">
        <v>32</v>
      </c>
    </row>
    <row r="6843" spans="1:25" x14ac:dyDescent="0.35">
      <c r="A6843" t="s">
        <v>25</v>
      </c>
      <c r="B6843" s="1">
        <v>42583</v>
      </c>
      <c r="C6843">
        <v>6.5</v>
      </c>
      <c r="D6843">
        <v>55</v>
      </c>
      <c r="E6843">
        <v>270</v>
      </c>
      <c r="F6843">
        <v>2.88</v>
      </c>
      <c r="G6843">
        <v>0</v>
      </c>
      <c r="H6843">
        <v>65.335296194190093</v>
      </c>
      <c r="I6843">
        <v>6.3618137333208704</v>
      </c>
      <c r="J6843">
        <v>132.60800837747101</v>
      </c>
      <c r="K6843">
        <v>0.61751964042870799</v>
      </c>
      <c r="L6843">
        <v>11.361026260079299</v>
      </c>
      <c r="M6843">
        <v>0.39959853107212401</v>
      </c>
      <c r="N6843">
        <v>5.3634369187166202E-3</v>
      </c>
      <c r="O6843">
        <v>9.0384976159313804E-2</v>
      </c>
      <c r="P6843">
        <v>2.2443897197289401E-2</v>
      </c>
      <c r="Q6843" t="s">
        <v>32</v>
      </c>
      <c r="R6843" t="s">
        <v>27</v>
      </c>
      <c r="S6843">
        <v>25</v>
      </c>
      <c r="T6843">
        <v>2.77902105922134</v>
      </c>
      <c r="U6843">
        <v>4.8632868536373497</v>
      </c>
      <c r="V6843" t="s">
        <v>32</v>
      </c>
      <c r="W6843">
        <v>72.099269611249596</v>
      </c>
      <c r="X6843">
        <v>720.99269611249599</v>
      </c>
      <c r="Y6843" t="s">
        <v>30</v>
      </c>
    </row>
    <row r="6844" spans="1:25" x14ac:dyDescent="0.35">
      <c r="A6844" t="s">
        <v>25</v>
      </c>
      <c r="B6844" s="1">
        <v>42584</v>
      </c>
      <c r="C6844">
        <v>4.8</v>
      </c>
      <c r="D6844">
        <v>68</v>
      </c>
      <c r="E6844">
        <v>235</v>
      </c>
      <c r="F6844">
        <v>2.52</v>
      </c>
      <c r="G6844">
        <v>0</v>
      </c>
      <c r="H6844">
        <v>71.289523853409094</v>
      </c>
      <c r="I6844">
        <v>6.6264282613208696</v>
      </c>
      <c r="J6844">
        <v>133.17600837747099</v>
      </c>
      <c r="K6844">
        <v>0.74089181116490899</v>
      </c>
      <c r="L6844">
        <v>11.786683761229501</v>
      </c>
      <c r="M6844">
        <v>0.48943802540092901</v>
      </c>
      <c r="N6844">
        <v>7.6795159429024797E-3</v>
      </c>
      <c r="O6844">
        <v>0.159382045540195</v>
      </c>
      <c r="P6844">
        <v>4.3026868527686002E-2</v>
      </c>
      <c r="Q6844" t="s">
        <v>32</v>
      </c>
      <c r="R6844" t="s">
        <v>27</v>
      </c>
      <c r="S6844">
        <v>25</v>
      </c>
      <c r="T6844">
        <v>3.7738182993321798</v>
      </c>
      <c r="U6844">
        <v>6.60418202383131</v>
      </c>
      <c r="V6844" t="s">
        <v>32</v>
      </c>
      <c r="W6844">
        <v>93.888822378942194</v>
      </c>
      <c r="X6844">
        <v>938.888223789422</v>
      </c>
      <c r="Y6844" t="s">
        <v>30</v>
      </c>
    </row>
    <row r="6845" spans="1:25" x14ac:dyDescent="0.35">
      <c r="A6845" t="s">
        <v>25</v>
      </c>
      <c r="B6845" s="1">
        <v>42585</v>
      </c>
      <c r="C6845">
        <v>5.8</v>
      </c>
      <c r="D6845">
        <v>80</v>
      </c>
      <c r="E6845">
        <v>230</v>
      </c>
      <c r="F6845">
        <v>5.76</v>
      </c>
      <c r="G6845">
        <v>0.6</v>
      </c>
      <c r="H6845">
        <v>72.893089759074996</v>
      </c>
      <c r="I6845">
        <v>6.8198435413208696</v>
      </c>
      <c r="J6845">
        <v>133.92400837747101</v>
      </c>
      <c r="K6845">
        <v>0.92604353778922099</v>
      </c>
      <c r="L6845">
        <v>12.0993429224762</v>
      </c>
      <c r="M6845">
        <v>0.62088108273471199</v>
      </c>
      <c r="N6845">
        <v>1.1700214431787899E-2</v>
      </c>
      <c r="O6845">
        <v>0.31199701022544102</v>
      </c>
      <c r="P6845">
        <v>8.9374647259730794E-2</v>
      </c>
      <c r="Q6845" t="s">
        <v>32</v>
      </c>
      <c r="R6845" t="s">
        <v>27</v>
      </c>
      <c r="S6845">
        <v>25</v>
      </c>
      <c r="T6845">
        <v>5.4839141359427801</v>
      </c>
      <c r="U6845">
        <v>9.5968497378998698</v>
      </c>
      <c r="V6845" t="s">
        <v>32</v>
      </c>
      <c r="W6845">
        <v>129.41415902487299</v>
      </c>
      <c r="X6845">
        <v>1294.1415902487299</v>
      </c>
      <c r="Y6845" t="s">
        <v>30</v>
      </c>
    </row>
    <row r="6846" spans="1:25" x14ac:dyDescent="0.35">
      <c r="A6846" t="s">
        <v>25</v>
      </c>
      <c r="B6846" s="1">
        <v>42586</v>
      </c>
      <c r="C6846">
        <v>-0.2</v>
      </c>
      <c r="D6846">
        <v>95</v>
      </c>
      <c r="E6846">
        <v>184</v>
      </c>
      <c r="F6846">
        <v>7.92</v>
      </c>
      <c r="G6846">
        <v>7</v>
      </c>
      <c r="H6846">
        <v>25.222575868190699</v>
      </c>
      <c r="I6846">
        <v>3.24521242628775</v>
      </c>
      <c r="J6846">
        <v>121.62406647167199</v>
      </c>
      <c r="K6846">
        <v>1.22561782712621E-3</v>
      </c>
      <c r="L6846">
        <v>6.0845500530141301</v>
      </c>
      <c r="M6846">
        <v>5.7577486441837003E-4</v>
      </c>
      <c r="N6846" s="2">
        <v>5.0143678016792599E-8</v>
      </c>
      <c r="O6846" s="2">
        <v>3.24590393015707E-10</v>
      </c>
      <c r="P6846" s="2">
        <v>1.88456215086851E-11</v>
      </c>
      <c r="Q6846" t="s">
        <v>32</v>
      </c>
      <c r="R6846" t="s">
        <v>27</v>
      </c>
      <c r="S6846">
        <v>25</v>
      </c>
      <c r="T6846" s="2">
        <v>7.2100362407697904E-5</v>
      </c>
      <c r="U6846">
        <v>1.2617563421347101E-4</v>
      </c>
      <c r="V6846" t="s">
        <v>32</v>
      </c>
      <c r="W6846">
        <v>6.6751001532224102E-3</v>
      </c>
      <c r="X6846">
        <v>0</v>
      </c>
      <c r="Y6846" t="s">
        <v>32</v>
      </c>
    </row>
    <row r="6847" spans="1:25" x14ac:dyDescent="0.35">
      <c r="A6847" t="s">
        <v>25</v>
      </c>
      <c r="B6847" s="1">
        <v>42587</v>
      </c>
      <c r="C6847">
        <v>0.7</v>
      </c>
      <c r="D6847">
        <v>76</v>
      </c>
      <c r="E6847">
        <v>164</v>
      </c>
      <c r="F6847">
        <v>7.92</v>
      </c>
      <c r="G6847">
        <v>0</v>
      </c>
      <c r="H6847">
        <v>39.377199208649799</v>
      </c>
      <c r="I6847">
        <v>3.3057598182877501</v>
      </c>
      <c r="J6847">
        <v>121.62406647167199</v>
      </c>
      <c r="K6847">
        <v>4.5717069176736999E-2</v>
      </c>
      <c r="L6847">
        <v>6.1908491832520003</v>
      </c>
      <c r="M6847">
        <v>2.1651148091996902E-2</v>
      </c>
      <c r="N6847" s="2">
        <v>3.0787197034351198E-5</v>
      </c>
      <c r="O6847" s="2">
        <v>1.7292645932954402E-5</v>
      </c>
      <c r="P6847" s="2">
        <v>1.04604473838493E-6</v>
      </c>
      <c r="Q6847" t="s">
        <v>32</v>
      </c>
      <c r="R6847" t="s">
        <v>27</v>
      </c>
      <c r="S6847">
        <v>25</v>
      </c>
      <c r="T6847">
        <v>3.3829245749079001E-2</v>
      </c>
      <c r="U6847">
        <v>5.92011800608883E-2</v>
      </c>
      <c r="V6847" t="s">
        <v>32</v>
      </c>
      <c r="W6847">
        <v>1.5156333089220799</v>
      </c>
      <c r="X6847">
        <v>0</v>
      </c>
      <c r="Y6847" t="s">
        <v>32</v>
      </c>
    </row>
    <row r="6848" spans="1:25" x14ac:dyDescent="0.35">
      <c r="A6848" t="s">
        <v>25</v>
      </c>
      <c r="B6848" s="1">
        <v>42588</v>
      </c>
      <c r="C6848">
        <v>0.7</v>
      </c>
      <c r="D6848">
        <v>88</v>
      </c>
      <c r="E6848">
        <v>237</v>
      </c>
      <c r="F6848">
        <v>10.8</v>
      </c>
      <c r="G6848">
        <v>11</v>
      </c>
      <c r="H6848">
        <v>17.8618202275815</v>
      </c>
      <c r="I6848">
        <v>1.0850796703977801</v>
      </c>
      <c r="J6848">
        <v>101.184743153391</v>
      </c>
      <c r="K6848" s="2">
        <v>9.4791908951505095E-5</v>
      </c>
      <c r="L6848">
        <v>2.1134977972236899</v>
      </c>
      <c r="M6848" s="2">
        <v>2.9829445936167399E-5</v>
      </c>
      <c r="N6848" s="2">
        <v>2.6588319230771801E-10</v>
      </c>
      <c r="O6848" s="2">
        <v>4.7902627659161398E-15</v>
      </c>
      <c r="P6848" s="2">
        <v>2.1721584350345298E-17</v>
      </c>
      <c r="Q6848" t="s">
        <v>32</v>
      </c>
      <c r="R6848" t="s">
        <v>27</v>
      </c>
      <c r="S6848">
        <v>25</v>
      </c>
      <c r="T6848" s="2">
        <v>9.2952183954385495E-7</v>
      </c>
      <c r="U6848" s="2">
        <v>1.62666321920175E-6</v>
      </c>
      <c r="V6848" t="s">
        <v>32</v>
      </c>
      <c r="W6848">
        <v>1.4358825550994501E-4</v>
      </c>
      <c r="X6848">
        <v>0</v>
      </c>
      <c r="Y6848" t="s">
        <v>32</v>
      </c>
    </row>
    <row r="6849" spans="1:25" x14ac:dyDescent="0.35">
      <c r="A6849" t="s">
        <v>25</v>
      </c>
      <c r="B6849" s="1">
        <v>42589</v>
      </c>
      <c r="C6849">
        <v>-0.3</v>
      </c>
      <c r="D6849">
        <v>75</v>
      </c>
      <c r="E6849">
        <v>4</v>
      </c>
      <c r="F6849">
        <v>3.96</v>
      </c>
      <c r="G6849">
        <v>1.2</v>
      </c>
      <c r="H6849">
        <v>28.250539665455399</v>
      </c>
      <c r="I6849">
        <v>1.1131108703977799</v>
      </c>
      <c r="J6849">
        <v>101.184743153391</v>
      </c>
      <c r="K6849">
        <v>2.5482398992818498E-3</v>
      </c>
      <c r="L6849">
        <v>2.1666350638279801</v>
      </c>
      <c r="M6849">
        <v>8.0781893078506E-4</v>
      </c>
      <c r="N6849" s="2">
        <v>9.1309240580322797E-8</v>
      </c>
      <c r="O6849" s="2">
        <v>1.05892767997496E-10</v>
      </c>
      <c r="P6849" s="2">
        <v>5.1017431980478898E-13</v>
      </c>
      <c r="Q6849" t="s">
        <v>32</v>
      </c>
      <c r="R6849" t="s">
        <v>27</v>
      </c>
      <c r="S6849">
        <v>25</v>
      </c>
      <c r="T6849">
        <v>2.5022187311320501E-4</v>
      </c>
      <c r="U6849">
        <v>4.3788827794810799E-4</v>
      </c>
      <c r="V6849" t="s">
        <v>32</v>
      </c>
      <c r="W6849">
        <v>2.00097918147026E-2</v>
      </c>
      <c r="X6849">
        <v>0</v>
      </c>
      <c r="Y6849" t="s">
        <v>32</v>
      </c>
    </row>
    <row r="6850" spans="1:25" x14ac:dyDescent="0.35">
      <c r="A6850" t="s">
        <v>25</v>
      </c>
      <c r="B6850" s="1">
        <v>42590</v>
      </c>
      <c r="C6850">
        <v>1.2</v>
      </c>
      <c r="D6850">
        <v>69</v>
      </c>
      <c r="E6850">
        <v>159</v>
      </c>
      <c r="F6850">
        <v>2.16</v>
      </c>
      <c r="G6850">
        <v>0.4</v>
      </c>
      <c r="H6850">
        <v>41.032145572912498</v>
      </c>
      <c r="I6850">
        <v>1.2130420983977801</v>
      </c>
      <c r="J6850">
        <v>101.184743153391</v>
      </c>
      <c r="K6850">
        <v>4.6780632385235298E-2</v>
      </c>
      <c r="L6850">
        <v>2.3554879306707401</v>
      </c>
      <c r="M6850">
        <v>1.5212838311665099E-2</v>
      </c>
      <c r="N6850" s="2">
        <v>1.6484699907674501E-5</v>
      </c>
      <c r="O6850" s="2">
        <v>9.8479428462655207E-7</v>
      </c>
      <c r="P6850" s="2">
        <v>5.8170506990543097E-9</v>
      </c>
      <c r="Q6850" t="s">
        <v>32</v>
      </c>
      <c r="R6850" t="s">
        <v>27</v>
      </c>
      <c r="S6850">
        <v>25</v>
      </c>
      <c r="T6850">
        <v>3.5176909362162202E-2</v>
      </c>
      <c r="U6850">
        <v>6.15595913837838E-2</v>
      </c>
      <c r="V6850" t="s">
        <v>32</v>
      </c>
      <c r="W6850">
        <v>1.5687042982442201</v>
      </c>
      <c r="X6850">
        <v>0</v>
      </c>
      <c r="Y6850" t="s">
        <v>32</v>
      </c>
    </row>
    <row r="6851" spans="1:25" x14ac:dyDescent="0.35">
      <c r="A6851" t="s">
        <v>25</v>
      </c>
      <c r="B6851" s="1">
        <v>42591</v>
      </c>
      <c r="C6851">
        <v>6</v>
      </c>
      <c r="D6851">
        <v>52</v>
      </c>
      <c r="E6851">
        <v>349</v>
      </c>
      <c r="F6851">
        <v>5.4</v>
      </c>
      <c r="G6851">
        <v>1.6</v>
      </c>
      <c r="H6851">
        <v>53.125526717990802</v>
      </c>
      <c r="I6851">
        <v>1.24554770521685</v>
      </c>
      <c r="J6851">
        <v>101.968743153391</v>
      </c>
      <c r="K6851">
        <v>0.30511018663756301</v>
      </c>
      <c r="L6851">
        <v>2.4172778182414301</v>
      </c>
      <c r="M6851">
        <v>0.100029008857278</v>
      </c>
      <c r="N6851">
        <v>4.6215947707820801E-4</v>
      </c>
      <c r="O6851">
        <v>2.9899878378408199E-4</v>
      </c>
      <c r="P6851" s="2">
        <v>1.8811489349929199E-6</v>
      </c>
      <c r="Q6851" t="s">
        <v>32</v>
      </c>
      <c r="R6851" t="s">
        <v>27</v>
      </c>
      <c r="S6851">
        <v>25</v>
      </c>
      <c r="T6851">
        <v>0.84603333029023298</v>
      </c>
      <c r="U6851">
        <v>1.48055832800791</v>
      </c>
      <c r="V6851" t="s">
        <v>32</v>
      </c>
      <c r="W6851">
        <v>25.629336137347401</v>
      </c>
      <c r="X6851">
        <v>0</v>
      </c>
      <c r="Y6851" t="s">
        <v>32</v>
      </c>
    </row>
    <row r="6852" spans="1:25" x14ac:dyDescent="0.35">
      <c r="A6852" t="s">
        <v>25</v>
      </c>
      <c r="B6852" s="1">
        <v>42592</v>
      </c>
      <c r="C6852">
        <v>2.8</v>
      </c>
      <c r="D6852">
        <v>60</v>
      </c>
      <c r="E6852">
        <v>228</v>
      </c>
      <c r="F6852">
        <v>1.8</v>
      </c>
      <c r="G6852">
        <v>0</v>
      </c>
      <c r="H6852">
        <v>63.237419556276002</v>
      </c>
      <c r="I6852">
        <v>1.4641910652168499</v>
      </c>
      <c r="J6852">
        <v>102.176743153391</v>
      </c>
      <c r="K6852">
        <v>0.53457145872620304</v>
      </c>
      <c r="L6852">
        <v>2.82710134004054</v>
      </c>
      <c r="M6852">
        <v>0.18448812894518299</v>
      </c>
      <c r="N6852">
        <v>1.3656299053096601E-3</v>
      </c>
      <c r="O6852">
        <v>3.05496574678822E-3</v>
      </c>
      <c r="P6852" s="2">
        <v>2.8130005114866999E-5</v>
      </c>
      <c r="Q6852" t="s">
        <v>32</v>
      </c>
      <c r="R6852" t="s">
        <v>27</v>
      </c>
      <c r="S6852">
        <v>25</v>
      </c>
      <c r="T6852">
        <v>2.1800348496106401</v>
      </c>
      <c r="U6852">
        <v>3.8150609868186098</v>
      </c>
      <c r="V6852" t="s">
        <v>32</v>
      </c>
      <c r="W6852">
        <v>58.430447384619796</v>
      </c>
      <c r="X6852">
        <v>584.30447384619799</v>
      </c>
      <c r="Y6852" t="s">
        <v>30</v>
      </c>
    </row>
    <row r="6853" spans="1:25" x14ac:dyDescent="0.35">
      <c r="A6853" t="s">
        <v>25</v>
      </c>
      <c r="B6853" s="1">
        <v>42593</v>
      </c>
      <c r="C6853">
        <v>4.5999999999999996</v>
      </c>
      <c r="D6853">
        <v>63</v>
      </c>
      <c r="E6853">
        <v>207</v>
      </c>
      <c r="F6853">
        <v>1.8</v>
      </c>
      <c r="G6853">
        <v>0</v>
      </c>
      <c r="H6853">
        <v>70.327228771461407</v>
      </c>
      <c r="I6853">
        <v>1.7597800692168499</v>
      </c>
      <c r="J6853">
        <v>102.708743153391</v>
      </c>
      <c r="K6853">
        <v>0.69194028758833903</v>
      </c>
      <c r="L6853">
        <v>3.3749948257421298</v>
      </c>
      <c r="M6853">
        <v>0.25427003509555501</v>
      </c>
      <c r="N6853">
        <v>2.4095801559898102E-3</v>
      </c>
      <c r="O6853">
        <v>1.2339600449223401E-2</v>
      </c>
      <c r="P6853">
        <v>1.74539131142934E-4</v>
      </c>
      <c r="Q6853" t="s">
        <v>32</v>
      </c>
      <c r="R6853" t="s">
        <v>27</v>
      </c>
      <c r="S6853">
        <v>25</v>
      </c>
      <c r="T6853">
        <v>3.3646841983147202</v>
      </c>
      <c r="U6853">
        <v>5.8881973470507596</v>
      </c>
      <c r="V6853" t="s">
        <v>32</v>
      </c>
      <c r="W6853">
        <v>85.047204533006607</v>
      </c>
      <c r="X6853">
        <v>850.47204533006595</v>
      </c>
      <c r="Y6853" t="s">
        <v>30</v>
      </c>
    </row>
    <row r="6854" spans="1:25" x14ac:dyDescent="0.35">
      <c r="A6854" t="s">
        <v>25</v>
      </c>
      <c r="B6854" s="1">
        <v>42594</v>
      </c>
      <c r="C6854">
        <v>9.9</v>
      </c>
      <c r="D6854">
        <v>42</v>
      </c>
      <c r="E6854">
        <v>346</v>
      </c>
      <c r="F6854">
        <v>20.52</v>
      </c>
      <c r="G6854">
        <v>0</v>
      </c>
      <c r="H6854">
        <v>81.777201094994197</v>
      </c>
      <c r="I6854">
        <v>2.6539753492168501</v>
      </c>
      <c r="J6854">
        <v>104.194743153391</v>
      </c>
      <c r="K6854">
        <v>3.89870111454176</v>
      </c>
      <c r="L6854">
        <v>4.9901845072274797</v>
      </c>
      <c r="M6854">
        <v>2.8103008479464</v>
      </c>
      <c r="N6854">
        <v>0.16937971023746101</v>
      </c>
      <c r="O6854">
        <v>4.4314289808072003</v>
      </c>
      <c r="P6854">
        <v>0.160517227886213</v>
      </c>
      <c r="Q6854" t="s">
        <v>32</v>
      </c>
      <c r="R6854" t="s">
        <v>27</v>
      </c>
      <c r="S6854">
        <v>25</v>
      </c>
      <c r="T6854">
        <v>57.8780693718506</v>
      </c>
      <c r="U6854">
        <v>101.28662140073899</v>
      </c>
      <c r="V6854" t="s">
        <v>26</v>
      </c>
      <c r="W6854">
        <v>902.56135960532902</v>
      </c>
      <c r="X6854">
        <v>9025.6135960532902</v>
      </c>
      <c r="Y6854" t="s">
        <v>28</v>
      </c>
    </row>
    <row r="6855" spans="1:25" x14ac:dyDescent="0.35">
      <c r="A6855" t="s">
        <v>25</v>
      </c>
      <c r="B6855" s="1">
        <v>42595</v>
      </c>
      <c r="C6855">
        <v>4.5999999999999996</v>
      </c>
      <c r="D6855">
        <v>90</v>
      </c>
      <c r="E6855">
        <v>213</v>
      </c>
      <c r="F6855">
        <v>12.6</v>
      </c>
      <c r="G6855">
        <v>4.4000000000000004</v>
      </c>
      <c r="H6855">
        <v>41.790334675526303</v>
      </c>
      <c r="I6855">
        <v>1.0244728454001999</v>
      </c>
      <c r="J6855">
        <v>98.688327639399404</v>
      </c>
      <c r="K6855">
        <v>9.0765961457298094E-2</v>
      </c>
      <c r="L6855">
        <v>1.9971160763398501</v>
      </c>
      <c r="M6855">
        <v>2.80963338282584E-2</v>
      </c>
      <c r="N6855" s="2">
        <v>4.8829108166694199E-5</v>
      </c>
      <c r="O6855" s="2">
        <v>3.05835869461089E-6</v>
      </c>
      <c r="P6855" s="2">
        <v>1.2076620119478999E-8</v>
      </c>
      <c r="Q6855" t="s">
        <v>32</v>
      </c>
      <c r="R6855" t="s">
        <v>27</v>
      </c>
      <c r="S6855">
        <v>25</v>
      </c>
      <c r="T6855">
        <v>0.108404266861344</v>
      </c>
      <c r="U6855">
        <v>0.189707467007352</v>
      </c>
      <c r="V6855" t="s">
        <v>32</v>
      </c>
      <c r="W6855">
        <v>4.22566846856488</v>
      </c>
      <c r="X6855">
        <v>0</v>
      </c>
      <c r="Y6855" t="s">
        <v>32</v>
      </c>
    </row>
    <row r="6856" spans="1:25" x14ac:dyDescent="0.35">
      <c r="A6856" t="s">
        <v>25</v>
      </c>
      <c r="B6856" s="1">
        <v>42596</v>
      </c>
      <c r="C6856">
        <v>6.7</v>
      </c>
      <c r="D6856">
        <v>75</v>
      </c>
      <c r="E6856">
        <v>204</v>
      </c>
      <c r="F6856">
        <v>5.76</v>
      </c>
      <c r="G6856">
        <v>0.8</v>
      </c>
      <c r="H6856">
        <v>52.801823707574798</v>
      </c>
      <c r="I6856">
        <v>1.2977770454002</v>
      </c>
      <c r="J6856">
        <v>99.5983276393994</v>
      </c>
      <c r="K6856">
        <v>0.300465444565581</v>
      </c>
      <c r="L6856">
        <v>2.5136705876904499</v>
      </c>
      <c r="M6856">
        <v>9.9740819343102194E-2</v>
      </c>
      <c r="N6856">
        <v>4.5980532105851499E-4</v>
      </c>
      <c r="O6856">
        <v>3.4102988810248599E-4</v>
      </c>
      <c r="P6856" s="2">
        <v>2.3598931249732401E-6</v>
      </c>
      <c r="Q6856" t="s">
        <v>32</v>
      </c>
      <c r="R6856" t="s">
        <v>27</v>
      </c>
      <c r="S6856">
        <v>25</v>
      </c>
      <c r="T6856">
        <v>0.82436905440580799</v>
      </c>
      <c r="U6856">
        <v>1.44264584521016</v>
      </c>
      <c r="V6856" t="s">
        <v>32</v>
      </c>
      <c r="W6856">
        <v>25.055012286370602</v>
      </c>
      <c r="X6856">
        <v>0</v>
      </c>
      <c r="Y6856" t="s">
        <v>32</v>
      </c>
    </row>
    <row r="6857" spans="1:25" x14ac:dyDescent="0.35">
      <c r="A6857" t="s">
        <v>25</v>
      </c>
      <c r="B6857" s="1">
        <v>42597</v>
      </c>
      <c r="C6857">
        <v>13.5</v>
      </c>
      <c r="D6857">
        <v>43</v>
      </c>
      <c r="E6857">
        <v>178</v>
      </c>
      <c r="F6857">
        <v>16.559999999999999</v>
      </c>
      <c r="G6857">
        <v>0</v>
      </c>
      <c r="H6857">
        <v>76.354954561059699</v>
      </c>
      <c r="I6857">
        <v>2.4641552774002</v>
      </c>
      <c r="J6857">
        <v>101.732327639399</v>
      </c>
      <c r="K6857">
        <v>1.9152438127820799</v>
      </c>
      <c r="L6857">
        <v>4.6469170805391897</v>
      </c>
      <c r="M6857">
        <v>0.79851412659337195</v>
      </c>
      <c r="N6857">
        <v>1.8264555718959199E-2</v>
      </c>
      <c r="O6857">
        <v>0.55987883605224098</v>
      </c>
      <c r="P6857">
        <v>1.7101459282624801E-2</v>
      </c>
      <c r="Q6857" t="s">
        <v>32</v>
      </c>
      <c r="R6857" t="s">
        <v>27</v>
      </c>
      <c r="S6857">
        <v>25</v>
      </c>
      <c r="T6857">
        <v>18.319910900784599</v>
      </c>
      <c r="U6857">
        <v>32.059844076372997</v>
      </c>
      <c r="V6857" t="s">
        <v>26</v>
      </c>
      <c r="W6857">
        <v>358.02477244985897</v>
      </c>
      <c r="X6857">
        <v>3580.2477244985898</v>
      </c>
      <c r="Y6857" t="s">
        <v>29</v>
      </c>
    </row>
    <row r="6858" spans="1:25" x14ac:dyDescent="0.35">
      <c r="A6858" t="s">
        <v>25</v>
      </c>
      <c r="B6858" s="1">
        <v>42598</v>
      </c>
      <c r="C6858">
        <v>8</v>
      </c>
      <c r="D6858">
        <v>65</v>
      </c>
      <c r="E6858">
        <v>189</v>
      </c>
      <c r="F6858">
        <v>5.4</v>
      </c>
      <c r="G6858">
        <v>0</v>
      </c>
      <c r="H6858">
        <v>79.486760171270504</v>
      </c>
      <c r="I6858">
        <v>2.9105521374002001</v>
      </c>
      <c r="J6858">
        <v>102.87632763939899</v>
      </c>
      <c r="K6858">
        <v>1.4156059869195601</v>
      </c>
      <c r="L6858">
        <v>5.4365783789032198</v>
      </c>
      <c r="M6858">
        <v>0.63177561933028703</v>
      </c>
      <c r="N6858">
        <v>1.20660513730056E-2</v>
      </c>
      <c r="O6858">
        <v>0.33975560792248399</v>
      </c>
      <c r="P6858">
        <v>1.5096887826117599E-2</v>
      </c>
      <c r="Q6858" t="s">
        <v>32</v>
      </c>
      <c r="R6858" t="s">
        <v>27</v>
      </c>
      <c r="S6858">
        <v>25</v>
      </c>
      <c r="T6858">
        <v>11.1208311238062</v>
      </c>
      <c r="U6858">
        <v>19.4614544666608</v>
      </c>
      <c r="V6858" t="s">
        <v>26</v>
      </c>
      <c r="W6858">
        <v>235.94636745913999</v>
      </c>
      <c r="X6858">
        <v>2359.4636745913899</v>
      </c>
      <c r="Y6858" t="s">
        <v>29</v>
      </c>
    </row>
    <row r="6859" spans="1:25" x14ac:dyDescent="0.35">
      <c r="A6859" t="s">
        <v>25</v>
      </c>
      <c r="B6859" s="1">
        <v>42599</v>
      </c>
      <c r="C6859">
        <v>10.7</v>
      </c>
      <c r="D6859">
        <v>49</v>
      </c>
      <c r="E6859">
        <v>283</v>
      </c>
      <c r="F6859">
        <v>2.88</v>
      </c>
      <c r="G6859">
        <v>0</v>
      </c>
      <c r="H6859">
        <v>83.068676151739098</v>
      </c>
      <c r="I6859">
        <v>3.7540109454002</v>
      </c>
      <c r="J6859">
        <v>104.506327639399</v>
      </c>
      <c r="K6859">
        <v>1.88138398154856</v>
      </c>
      <c r="L6859">
        <v>6.8893358554193203</v>
      </c>
      <c r="M6859">
        <v>0.93750211752294399</v>
      </c>
      <c r="N6859">
        <v>2.426385486243E-2</v>
      </c>
      <c r="O6859">
        <v>1.1640593587143</v>
      </c>
      <c r="P6859">
        <v>9.0633669643831197E-2</v>
      </c>
      <c r="Q6859" t="s">
        <v>32</v>
      </c>
      <c r="R6859" t="s">
        <v>27</v>
      </c>
      <c r="S6859">
        <v>25</v>
      </c>
      <c r="T6859">
        <v>17.790441532707302</v>
      </c>
      <c r="U6859">
        <v>31.133272682237799</v>
      </c>
      <c r="V6859" t="s">
        <v>26</v>
      </c>
      <c r="W6859">
        <v>349.43077464405098</v>
      </c>
      <c r="X6859">
        <v>3494.3077464405101</v>
      </c>
      <c r="Y6859" t="s">
        <v>29</v>
      </c>
    </row>
    <row r="6860" spans="1:25" x14ac:dyDescent="0.35">
      <c r="A6860" t="s">
        <v>25</v>
      </c>
      <c r="B6860" s="1">
        <v>42600</v>
      </c>
      <c r="C6860">
        <v>9.1999999999999993</v>
      </c>
      <c r="D6860">
        <v>56</v>
      </c>
      <c r="E6860">
        <v>168</v>
      </c>
      <c r="F6860">
        <v>1.8</v>
      </c>
      <c r="G6860">
        <v>0.2</v>
      </c>
      <c r="H6860">
        <v>83.811442231211799</v>
      </c>
      <c r="I6860">
        <v>4.3891979374002004</v>
      </c>
      <c r="J6860">
        <v>105.866327639399</v>
      </c>
      <c r="K6860">
        <v>1.9629947367723</v>
      </c>
      <c r="L6860">
        <v>7.9539705818303101</v>
      </c>
      <c r="M6860">
        <v>1.25306485917833</v>
      </c>
      <c r="N6860">
        <v>4.0549181200112798E-2</v>
      </c>
      <c r="O6860">
        <v>1.6266600844430401</v>
      </c>
      <c r="P6860">
        <v>0.17741667276883699</v>
      </c>
      <c r="Q6860" t="s">
        <v>32</v>
      </c>
      <c r="R6860" t="s">
        <v>27</v>
      </c>
      <c r="S6860">
        <v>25</v>
      </c>
      <c r="T6860">
        <v>19.076337396555001</v>
      </c>
      <c r="U6860">
        <v>33.3835904439713</v>
      </c>
      <c r="V6860" t="s">
        <v>26</v>
      </c>
      <c r="W6860">
        <v>370.212063364919</v>
      </c>
      <c r="X6860">
        <v>3702.12063364919</v>
      </c>
      <c r="Y6860" t="s">
        <v>29</v>
      </c>
    </row>
    <row r="6861" spans="1:25" x14ac:dyDescent="0.35">
      <c r="A6861" t="s">
        <v>25</v>
      </c>
      <c r="B6861" s="1">
        <v>42601</v>
      </c>
      <c r="C6861">
        <v>7.7</v>
      </c>
      <c r="D6861">
        <v>67</v>
      </c>
      <c r="E6861">
        <v>187</v>
      </c>
      <c r="F6861">
        <v>5.4</v>
      </c>
      <c r="G6861">
        <v>0</v>
      </c>
      <c r="H6861">
        <v>83.811440836777507</v>
      </c>
      <c r="I6861">
        <v>4.7962109614001998</v>
      </c>
      <c r="J6861">
        <v>106.95632763939901</v>
      </c>
      <c r="K6861">
        <v>2.3534328498514698</v>
      </c>
      <c r="L6861">
        <v>8.6254505985918293</v>
      </c>
      <c r="M6861">
        <v>1.9793913371145799</v>
      </c>
      <c r="N6861">
        <v>9.1081453271132998E-2</v>
      </c>
      <c r="O6861">
        <v>2.9874944988299998</v>
      </c>
      <c r="P6861">
        <v>0.39356659062421601</v>
      </c>
      <c r="Q6861" t="s">
        <v>32</v>
      </c>
      <c r="R6861" t="s">
        <v>27</v>
      </c>
      <c r="S6861">
        <v>25</v>
      </c>
      <c r="T6861">
        <v>25.671100374733101</v>
      </c>
      <c r="U6861">
        <v>44.924425655782898</v>
      </c>
      <c r="V6861" t="s">
        <v>26</v>
      </c>
      <c r="W6861">
        <v>472.45917349759901</v>
      </c>
      <c r="X6861">
        <v>4724.5917349759902</v>
      </c>
      <c r="Y6861" t="s">
        <v>28</v>
      </c>
    </row>
    <row r="6862" spans="1:25" x14ac:dyDescent="0.35">
      <c r="A6862" t="s">
        <v>25</v>
      </c>
      <c r="B6862" s="1">
        <v>42602</v>
      </c>
      <c r="C6862">
        <v>12</v>
      </c>
      <c r="D6862">
        <v>46</v>
      </c>
      <c r="E6862">
        <v>334</v>
      </c>
      <c r="F6862">
        <v>18.72</v>
      </c>
      <c r="G6862">
        <v>0</v>
      </c>
      <c r="H6862">
        <v>85.903895274725599</v>
      </c>
      <c r="I6862">
        <v>5.7876745054001999</v>
      </c>
      <c r="J6862">
        <v>108.820327639399</v>
      </c>
      <c r="K6862">
        <v>6.1302434652156501</v>
      </c>
      <c r="L6862">
        <v>10.2168727251837</v>
      </c>
      <c r="M6862">
        <v>6.6615309049312099</v>
      </c>
      <c r="N6862">
        <v>0.78035994120547603</v>
      </c>
      <c r="O6862">
        <v>42.112897382794202</v>
      </c>
      <c r="P6862">
        <v>8.2039883187499107</v>
      </c>
      <c r="Q6862" t="s">
        <v>32</v>
      </c>
      <c r="R6862" t="s">
        <v>27</v>
      </c>
      <c r="S6862">
        <v>25</v>
      </c>
      <c r="T6862">
        <v>117.131328945904</v>
      </c>
      <c r="U6862">
        <v>204.979825655333</v>
      </c>
      <c r="V6862" t="s">
        <v>26</v>
      </c>
      <c r="W6862">
        <v>1526.4253657101899</v>
      </c>
      <c r="X6862">
        <v>15264.253657101901</v>
      </c>
      <c r="Y6862" t="s">
        <v>31</v>
      </c>
    </row>
    <row r="6863" spans="1:25" x14ac:dyDescent="0.35">
      <c r="A6863" t="s">
        <v>25</v>
      </c>
      <c r="B6863" s="1">
        <v>42603</v>
      </c>
      <c r="C6863">
        <v>12</v>
      </c>
      <c r="D6863">
        <v>40</v>
      </c>
      <c r="E6863">
        <v>336</v>
      </c>
      <c r="F6863">
        <v>26.64</v>
      </c>
      <c r="G6863">
        <v>0</v>
      </c>
      <c r="H6863">
        <v>87.357404665461999</v>
      </c>
      <c r="I6863">
        <v>6.8893006654002003</v>
      </c>
      <c r="J6863">
        <v>110.684327639399</v>
      </c>
      <c r="K6863">
        <v>11.2261729510146</v>
      </c>
      <c r="L6863">
        <v>11.923259219060199</v>
      </c>
      <c r="M6863">
        <v>12.0623453528317</v>
      </c>
      <c r="N6863">
        <v>2.2320458756247601</v>
      </c>
      <c r="O6863">
        <v>175.97060733919099</v>
      </c>
      <c r="P6863">
        <v>48.762409362457298</v>
      </c>
      <c r="Q6863" t="s">
        <v>26</v>
      </c>
      <c r="R6863" t="s">
        <v>27</v>
      </c>
      <c r="S6863">
        <v>25</v>
      </c>
      <c r="T6863">
        <v>283.68843917764099</v>
      </c>
      <c r="U6863">
        <v>496.454768560871</v>
      </c>
      <c r="V6863" t="s">
        <v>26</v>
      </c>
      <c r="W6863">
        <v>2725.8916649431899</v>
      </c>
      <c r="X6863">
        <v>27258.9166494319</v>
      </c>
      <c r="Y6863" t="s">
        <v>31</v>
      </c>
    </row>
    <row r="6864" spans="1:25" x14ac:dyDescent="0.35">
      <c r="A6864" t="s">
        <v>25</v>
      </c>
      <c r="B6864" s="1">
        <v>42604</v>
      </c>
      <c r="C6864">
        <v>13.2</v>
      </c>
      <c r="D6864">
        <v>35</v>
      </c>
      <c r="E6864">
        <v>318</v>
      </c>
      <c r="F6864">
        <v>14.4</v>
      </c>
      <c r="G6864">
        <v>0</v>
      </c>
      <c r="H6864">
        <v>88.534554885949106</v>
      </c>
      <c r="I6864">
        <v>8.1920506854002006</v>
      </c>
      <c r="J6864">
        <v>112.764327639399</v>
      </c>
      <c r="K6864">
        <v>7.1716230194923103</v>
      </c>
      <c r="L6864">
        <v>13.865809155259999</v>
      </c>
      <c r="M6864">
        <v>8.9404474140300092</v>
      </c>
      <c r="N6864">
        <v>1.3136352144333601</v>
      </c>
      <c r="O6864">
        <v>80.197412544614394</v>
      </c>
      <c r="P6864">
        <v>31.2091326471038</v>
      </c>
      <c r="Q6864" t="s">
        <v>26</v>
      </c>
      <c r="R6864" t="s">
        <v>27</v>
      </c>
      <c r="S6864">
        <v>25</v>
      </c>
      <c r="T6864">
        <v>148.448991919148</v>
      </c>
      <c r="U6864">
        <v>259.78573585850899</v>
      </c>
      <c r="V6864" t="s">
        <v>26</v>
      </c>
      <c r="W6864">
        <v>1801.7629494457201</v>
      </c>
      <c r="X6864">
        <v>18017.6294944572</v>
      </c>
      <c r="Y6864" t="s">
        <v>31</v>
      </c>
    </row>
    <row r="6865" spans="1:25" x14ac:dyDescent="0.35">
      <c r="A6865" t="s">
        <v>25</v>
      </c>
      <c r="B6865" s="1">
        <v>42605</v>
      </c>
      <c r="C6865">
        <v>10.7</v>
      </c>
      <c r="D6865">
        <v>48</v>
      </c>
      <c r="E6865">
        <v>186</v>
      </c>
      <c r="F6865">
        <v>4.68</v>
      </c>
      <c r="G6865">
        <v>0</v>
      </c>
      <c r="H6865">
        <v>88.045275612522602</v>
      </c>
      <c r="I6865">
        <v>9.0520479014002007</v>
      </c>
      <c r="J6865">
        <v>114.39432763939899</v>
      </c>
      <c r="K6865">
        <v>4.0964979128232297</v>
      </c>
      <c r="L6865">
        <v>15.1141340562555</v>
      </c>
      <c r="M6865">
        <v>5.6134462438629997</v>
      </c>
      <c r="N6865">
        <v>0.57637513838700205</v>
      </c>
      <c r="O6865">
        <v>22.473709154557799</v>
      </c>
      <c r="P6865">
        <v>10.5921964605625</v>
      </c>
      <c r="Q6865" t="s">
        <v>26</v>
      </c>
      <c r="R6865" t="s">
        <v>27</v>
      </c>
      <c r="S6865">
        <v>25</v>
      </c>
      <c r="T6865">
        <v>62.597325415396703</v>
      </c>
      <c r="U6865">
        <v>109.545319476944</v>
      </c>
      <c r="V6865" t="s">
        <v>26</v>
      </c>
      <c r="W6865">
        <v>958.741195482884</v>
      </c>
      <c r="X6865">
        <v>9587.41195482884</v>
      </c>
      <c r="Y6865" t="s">
        <v>28</v>
      </c>
    </row>
    <row r="6866" spans="1:25" x14ac:dyDescent="0.35">
      <c r="A6866" t="s">
        <v>25</v>
      </c>
      <c r="B6866" s="1">
        <v>42606</v>
      </c>
      <c r="C6866">
        <v>5.4</v>
      </c>
      <c r="D6866">
        <v>80</v>
      </c>
      <c r="E6866">
        <v>31</v>
      </c>
      <c r="F6866">
        <v>30.24</v>
      </c>
      <c r="G6866">
        <v>0</v>
      </c>
      <c r="H6866">
        <v>82.935891184984001</v>
      </c>
      <c r="I6866">
        <v>9.2342507014001995</v>
      </c>
      <c r="J6866">
        <v>115.070327639399</v>
      </c>
      <c r="K6866">
        <v>7.3425895923478102</v>
      </c>
      <c r="L6866">
        <v>15.3824459956694</v>
      </c>
      <c r="M6866">
        <v>9.6124307744765396</v>
      </c>
      <c r="N6866">
        <v>1.49342601592403</v>
      </c>
      <c r="O6866">
        <v>91.465625984125296</v>
      </c>
      <c r="P6866">
        <v>44.817762960050402</v>
      </c>
      <c r="Q6866" t="s">
        <v>26</v>
      </c>
      <c r="R6866" t="s">
        <v>27</v>
      </c>
      <c r="S6866">
        <v>25</v>
      </c>
      <c r="T6866">
        <v>153.764398519325</v>
      </c>
      <c r="U6866">
        <v>269.087697408819</v>
      </c>
      <c r="V6866" t="s">
        <v>26</v>
      </c>
      <c r="W6866">
        <v>1845.62866118232</v>
      </c>
      <c r="X6866">
        <v>18456.286611823201</v>
      </c>
      <c r="Y6866" t="s">
        <v>31</v>
      </c>
    </row>
    <row r="6867" spans="1:25" x14ac:dyDescent="0.35">
      <c r="A6867" t="s">
        <v>25</v>
      </c>
      <c r="B6867" s="1">
        <v>42607</v>
      </c>
      <c r="C6867">
        <v>10.1</v>
      </c>
      <c r="D6867">
        <v>68</v>
      </c>
      <c r="E6867">
        <v>270</v>
      </c>
      <c r="F6867">
        <v>7.2</v>
      </c>
      <c r="G6867">
        <v>0</v>
      </c>
      <c r="H6867">
        <v>82.935889799068903</v>
      </c>
      <c r="I6867">
        <v>9.7365698054001992</v>
      </c>
      <c r="J6867">
        <v>116.592327639399</v>
      </c>
      <c r="K6867">
        <v>2.29953242588169</v>
      </c>
      <c r="L6867">
        <v>16.1098291856092</v>
      </c>
      <c r="M6867">
        <v>3.1266957654184702</v>
      </c>
      <c r="N6867">
        <v>0.204583432583234</v>
      </c>
      <c r="O6867">
        <v>5.1148267892640904</v>
      </c>
      <c r="P6867">
        <v>2.7744519113603698</v>
      </c>
      <c r="Q6867" t="s">
        <v>32</v>
      </c>
      <c r="R6867" t="s">
        <v>27</v>
      </c>
      <c r="S6867">
        <v>25</v>
      </c>
      <c r="T6867">
        <v>24.718697223829199</v>
      </c>
      <c r="U6867">
        <v>43.257720141701</v>
      </c>
      <c r="V6867" t="s">
        <v>26</v>
      </c>
      <c r="W6867">
        <v>458.09812256496701</v>
      </c>
      <c r="X6867">
        <v>4580.9812256496698</v>
      </c>
      <c r="Y6867" t="s">
        <v>28</v>
      </c>
    </row>
    <row r="6868" spans="1:25" x14ac:dyDescent="0.35">
      <c r="A6868" t="s">
        <v>25</v>
      </c>
      <c r="B6868" s="1">
        <v>42608</v>
      </c>
      <c r="C6868">
        <v>5.5</v>
      </c>
      <c r="D6868">
        <v>95</v>
      </c>
      <c r="E6868">
        <v>205</v>
      </c>
      <c r="F6868">
        <v>5.76</v>
      </c>
      <c r="G6868">
        <v>3.2</v>
      </c>
      <c r="H6868">
        <v>44.690069228481399</v>
      </c>
      <c r="I6868">
        <v>6.56901396483961</v>
      </c>
      <c r="J6868">
        <v>113.65126160295399</v>
      </c>
      <c r="K6868">
        <v>0.104443710828136</v>
      </c>
      <c r="L6868">
        <v>11.479279372076199</v>
      </c>
      <c r="M6868">
        <v>6.7978619472646204E-2</v>
      </c>
      <c r="N6868">
        <v>2.3327486504298001E-4</v>
      </c>
      <c r="O6868">
        <v>4.6967216125766502E-4</v>
      </c>
      <c r="P6868">
        <v>1.19406394889815E-4</v>
      </c>
      <c r="Q6868" t="s">
        <v>32</v>
      </c>
      <c r="R6868" t="s">
        <v>27</v>
      </c>
      <c r="S6868">
        <v>25</v>
      </c>
      <c r="T6868">
        <v>0.13756265061303999</v>
      </c>
      <c r="U6868">
        <v>0.24073463857281999</v>
      </c>
      <c r="V6868" t="s">
        <v>32</v>
      </c>
      <c r="W6868">
        <v>5.2106218303899396</v>
      </c>
      <c r="X6868">
        <v>0</v>
      </c>
      <c r="Y6868" t="s">
        <v>32</v>
      </c>
    </row>
    <row r="6869" spans="1:25" x14ac:dyDescent="0.35">
      <c r="A6869" t="s">
        <v>25</v>
      </c>
      <c r="B6869" s="1">
        <v>42609</v>
      </c>
      <c r="C6869">
        <v>7.3</v>
      </c>
      <c r="D6869">
        <v>71</v>
      </c>
      <c r="E6869">
        <v>207</v>
      </c>
      <c r="F6869">
        <v>25.2</v>
      </c>
      <c r="G6869">
        <v>18</v>
      </c>
      <c r="H6869">
        <v>36.171205703497698</v>
      </c>
      <c r="I6869">
        <v>2.9568217963852601</v>
      </c>
      <c r="J6869">
        <v>80.425855299145596</v>
      </c>
      <c r="K6869">
        <v>5.60661262958135E-2</v>
      </c>
      <c r="L6869">
        <v>5.4158638598848903</v>
      </c>
      <c r="M6869">
        <v>2.49793621829024E-2</v>
      </c>
      <c r="N6869" s="2">
        <v>3.96540805731008E-5</v>
      </c>
      <c r="O6869" s="2">
        <v>2.4614440825495199E-5</v>
      </c>
      <c r="P6869" s="2">
        <v>1.0838348570017E-6</v>
      </c>
      <c r="Q6869" t="s">
        <v>32</v>
      </c>
      <c r="R6869" t="s">
        <v>27</v>
      </c>
      <c r="S6869">
        <v>25</v>
      </c>
      <c r="T6869">
        <v>4.7842771623876901E-2</v>
      </c>
      <c r="U6869">
        <v>8.3724850341784604E-2</v>
      </c>
      <c r="V6869" t="s">
        <v>32</v>
      </c>
      <c r="W6869">
        <v>2.05679302939174</v>
      </c>
      <c r="X6869">
        <v>0</v>
      </c>
      <c r="Y6869" t="s">
        <v>32</v>
      </c>
    </row>
    <row r="6870" spans="1:25" x14ac:dyDescent="0.35">
      <c r="A6870" t="s">
        <v>25</v>
      </c>
      <c r="B6870" s="1">
        <v>42610</v>
      </c>
      <c r="C6870">
        <v>13.3</v>
      </c>
      <c r="D6870">
        <v>41</v>
      </c>
      <c r="E6870">
        <v>6</v>
      </c>
      <c r="F6870">
        <v>15.48</v>
      </c>
      <c r="G6870">
        <v>0</v>
      </c>
      <c r="H6870">
        <v>69.142084796555807</v>
      </c>
      <c r="I6870">
        <v>4.1475871723852604</v>
      </c>
      <c r="J6870">
        <v>82.523855299145595</v>
      </c>
      <c r="K6870">
        <v>1.32745049144062</v>
      </c>
      <c r="L6870">
        <v>7.3692427843785104</v>
      </c>
      <c r="M6870">
        <v>0.68364555021559603</v>
      </c>
      <c r="N6870">
        <v>1.38745772321665E-2</v>
      </c>
      <c r="O6870">
        <v>0.48489980038235603</v>
      </c>
      <c r="P6870">
        <v>4.4229566210459197E-2</v>
      </c>
      <c r="Q6870" t="s">
        <v>32</v>
      </c>
      <c r="R6870" t="s">
        <v>27</v>
      </c>
      <c r="S6870">
        <v>25</v>
      </c>
      <c r="T6870">
        <v>9.9953090492927803</v>
      </c>
      <c r="U6870">
        <v>17.4917908362624</v>
      </c>
      <c r="V6870" t="s">
        <v>26</v>
      </c>
      <c r="W6870">
        <v>215.64182586678601</v>
      </c>
      <c r="X6870">
        <v>2156.4182586678598</v>
      </c>
      <c r="Y6870" t="s">
        <v>29</v>
      </c>
    </row>
    <row r="6871" spans="1:25" x14ac:dyDescent="0.35">
      <c r="A6871" t="s">
        <v>25</v>
      </c>
      <c r="B6871" s="1">
        <v>42611</v>
      </c>
      <c r="C6871">
        <v>14</v>
      </c>
      <c r="D6871">
        <v>39</v>
      </c>
      <c r="E6871">
        <v>303</v>
      </c>
      <c r="F6871">
        <v>13.32</v>
      </c>
      <c r="G6871">
        <v>0</v>
      </c>
      <c r="H6871">
        <v>82.661924019205401</v>
      </c>
      <c r="I6871">
        <v>5.4385640883852604</v>
      </c>
      <c r="J6871">
        <v>84.747855299145598</v>
      </c>
      <c r="K6871">
        <v>3.0234358704037998</v>
      </c>
      <c r="L6871">
        <v>9.3733303098056293</v>
      </c>
      <c r="M6871">
        <v>2.9953810709894499</v>
      </c>
      <c r="N6871">
        <v>0.18962215913741801</v>
      </c>
      <c r="O6871">
        <v>6.4991947739322899</v>
      </c>
      <c r="P6871">
        <v>1.0381540714980799</v>
      </c>
      <c r="Q6871" t="s">
        <v>32</v>
      </c>
      <c r="R6871" t="s">
        <v>27</v>
      </c>
      <c r="S6871">
        <v>25</v>
      </c>
      <c r="T6871">
        <v>38.537347890775699</v>
      </c>
      <c r="U6871">
        <v>67.440358808857496</v>
      </c>
      <c r="V6871" t="s">
        <v>26</v>
      </c>
      <c r="W6871">
        <v>655.71628096567804</v>
      </c>
      <c r="X6871">
        <v>6557.1628096567802</v>
      </c>
      <c r="Y6871" t="s">
        <v>28</v>
      </c>
    </row>
    <row r="6872" spans="1:25" x14ac:dyDescent="0.35">
      <c r="A6872" t="s">
        <v>25</v>
      </c>
      <c r="B6872" s="1">
        <v>42612</v>
      </c>
      <c r="C6872">
        <v>13</v>
      </c>
      <c r="D6872">
        <v>46</v>
      </c>
      <c r="E6872">
        <v>250</v>
      </c>
      <c r="F6872">
        <v>5.4</v>
      </c>
      <c r="G6872">
        <v>0</v>
      </c>
      <c r="H6872">
        <v>85.337263500472005</v>
      </c>
      <c r="I6872">
        <v>6.5057118723852598</v>
      </c>
      <c r="J6872">
        <v>86.791855299145595</v>
      </c>
      <c r="K6872">
        <v>2.8951178162670201</v>
      </c>
      <c r="L6872">
        <v>10.9579658417227</v>
      </c>
      <c r="M6872">
        <v>3.1528719213935599</v>
      </c>
      <c r="N6872">
        <v>0.207624742130194</v>
      </c>
      <c r="O6872">
        <v>6.8791597449076196</v>
      </c>
      <c r="P6872">
        <v>1.57317377120087</v>
      </c>
      <c r="Q6872" t="s">
        <v>32</v>
      </c>
      <c r="R6872" t="s">
        <v>27</v>
      </c>
      <c r="S6872">
        <v>25</v>
      </c>
      <c r="T6872">
        <v>35.932913261635697</v>
      </c>
      <c r="U6872">
        <v>62.8825982078625</v>
      </c>
      <c r="V6872" t="s">
        <v>26</v>
      </c>
      <c r="W6872">
        <v>620.06602022193795</v>
      </c>
      <c r="X6872">
        <v>6200.6602022193802</v>
      </c>
      <c r="Y6872" t="s">
        <v>28</v>
      </c>
    </row>
    <row r="6873" spans="1:25" x14ac:dyDescent="0.35">
      <c r="A6873" t="s">
        <v>25</v>
      </c>
      <c r="B6873" s="1">
        <v>42613</v>
      </c>
      <c r="C6873">
        <v>12.7</v>
      </c>
      <c r="D6873">
        <v>58</v>
      </c>
      <c r="E6873">
        <v>233</v>
      </c>
      <c r="F6873">
        <v>3.96</v>
      </c>
      <c r="G6873">
        <v>0</v>
      </c>
      <c r="H6873">
        <v>85.337262091191306</v>
      </c>
      <c r="I6873">
        <v>7.3180560483852597</v>
      </c>
      <c r="J6873">
        <v>88.781855299145505</v>
      </c>
      <c r="K6873">
        <v>2.6924835253479098</v>
      </c>
      <c r="L6873">
        <v>12.135390811251</v>
      </c>
      <c r="M6873">
        <v>3.09416573967891</v>
      </c>
      <c r="N6873">
        <v>0.20083112837558101</v>
      </c>
      <c r="O6873">
        <v>6.2526797627838002</v>
      </c>
      <c r="P6873">
        <v>1.8032405229091999</v>
      </c>
      <c r="Q6873" t="s">
        <v>32</v>
      </c>
      <c r="R6873" t="s">
        <v>27</v>
      </c>
      <c r="S6873">
        <v>25</v>
      </c>
      <c r="T6873">
        <v>31.951808004559101</v>
      </c>
      <c r="U6873">
        <v>55.915664007978499</v>
      </c>
      <c r="V6873" t="s">
        <v>26</v>
      </c>
      <c r="W6873">
        <v>564.23684747914206</v>
      </c>
      <c r="X6873">
        <v>5642.3684747914203</v>
      </c>
      <c r="Y6873" t="s">
        <v>28</v>
      </c>
    </row>
    <row r="6874" spans="1:25" x14ac:dyDescent="0.35">
      <c r="A6874" t="s">
        <v>25</v>
      </c>
      <c r="B6874" s="1">
        <v>42614</v>
      </c>
      <c r="C6874">
        <v>16.2</v>
      </c>
      <c r="D6874">
        <v>23</v>
      </c>
      <c r="E6874">
        <v>327</v>
      </c>
      <c r="F6874">
        <v>16.559999999999999</v>
      </c>
      <c r="G6874">
        <v>0</v>
      </c>
      <c r="H6874">
        <v>90.641580402216306</v>
      </c>
      <c r="I6874">
        <v>9.5130637863852598</v>
      </c>
      <c r="J6874">
        <v>91.401855299145595</v>
      </c>
      <c r="K6874">
        <v>10.817357983818701</v>
      </c>
      <c r="L6874">
        <v>15.0977183248614</v>
      </c>
      <c r="M6874">
        <v>13.0616122106038</v>
      </c>
      <c r="N6874">
        <v>2.5697046760407898</v>
      </c>
      <c r="O6874">
        <v>199.880751469465</v>
      </c>
      <c r="P6874">
        <v>93.980681198148204</v>
      </c>
      <c r="Q6874" t="s">
        <v>26</v>
      </c>
      <c r="R6874" t="s">
        <v>27</v>
      </c>
      <c r="S6874">
        <v>35</v>
      </c>
      <c r="T6874">
        <v>381.37336905807098</v>
      </c>
      <c r="U6874">
        <v>667.40339585162405</v>
      </c>
      <c r="V6874" t="s">
        <v>30</v>
      </c>
      <c r="W6874">
        <v>2643.9961556179201</v>
      </c>
      <c r="X6874">
        <v>26439.961556179202</v>
      </c>
      <c r="Y6874" t="s">
        <v>31</v>
      </c>
    </row>
    <row r="6875" spans="1:25" x14ac:dyDescent="0.35">
      <c r="A6875" t="s">
        <v>25</v>
      </c>
      <c r="B6875" s="1">
        <v>42615</v>
      </c>
      <c r="C6875">
        <v>16.100000000000001</v>
      </c>
      <c r="D6875">
        <v>34</v>
      </c>
      <c r="E6875">
        <v>334</v>
      </c>
      <c r="F6875">
        <v>23.76</v>
      </c>
      <c r="G6875">
        <v>0</v>
      </c>
      <c r="H6875">
        <v>90.641578941324099</v>
      </c>
      <c r="I6875">
        <v>11.383623642385301</v>
      </c>
      <c r="J6875">
        <v>94.003855299145599</v>
      </c>
      <c r="K6875">
        <v>15.5484329080568</v>
      </c>
      <c r="L6875">
        <v>17.476384828125202</v>
      </c>
      <c r="M6875">
        <v>18.4133936312016</v>
      </c>
      <c r="N6875">
        <v>4.7190632271611097</v>
      </c>
      <c r="O6875">
        <v>410.318006690716</v>
      </c>
      <c r="P6875">
        <v>265.85989125242401</v>
      </c>
      <c r="Q6875" t="s">
        <v>26</v>
      </c>
      <c r="R6875" t="s">
        <v>27</v>
      </c>
      <c r="S6875">
        <v>35</v>
      </c>
      <c r="T6875">
        <v>620.53801795120705</v>
      </c>
      <c r="U6875">
        <v>1085.9415314146099</v>
      </c>
      <c r="V6875" t="s">
        <v>30</v>
      </c>
      <c r="W6875">
        <v>3446.64766322377</v>
      </c>
      <c r="X6875">
        <v>34466.476632237704</v>
      </c>
      <c r="Y6875" t="s">
        <v>31</v>
      </c>
    </row>
    <row r="6876" spans="1:25" x14ac:dyDescent="0.35">
      <c r="A6876" t="s">
        <v>25</v>
      </c>
      <c r="B6876" s="1">
        <v>42616</v>
      </c>
      <c r="C6876">
        <v>13.9</v>
      </c>
      <c r="D6876">
        <v>31</v>
      </c>
      <c r="E6876">
        <v>76</v>
      </c>
      <c r="F6876">
        <v>7.56</v>
      </c>
      <c r="G6876">
        <v>0</v>
      </c>
      <c r="H6876">
        <v>90.641577480431906</v>
      </c>
      <c r="I6876">
        <v>13.0890759423853</v>
      </c>
      <c r="J6876">
        <v>96.209855299145602</v>
      </c>
      <c r="K6876">
        <v>6.8732814899136496</v>
      </c>
      <c r="L6876">
        <v>19.534216142269599</v>
      </c>
      <c r="M6876">
        <v>10.2838282172451</v>
      </c>
      <c r="N6876">
        <v>1.68299538056168</v>
      </c>
      <c r="O6876">
        <v>92.109651261851695</v>
      </c>
      <c r="P6876">
        <v>75.853780133947495</v>
      </c>
      <c r="Q6876" t="s">
        <v>26</v>
      </c>
      <c r="R6876" t="s">
        <v>27</v>
      </c>
      <c r="S6876">
        <v>35</v>
      </c>
      <c r="T6876">
        <v>197.177290709744</v>
      </c>
      <c r="U6876">
        <v>345.06025874205199</v>
      </c>
      <c r="V6876" t="s">
        <v>26</v>
      </c>
      <c r="W6876">
        <v>1724.2775017573699</v>
      </c>
      <c r="X6876">
        <v>17242.775017573698</v>
      </c>
      <c r="Y6876" t="s">
        <v>31</v>
      </c>
    </row>
    <row r="6877" spans="1:25" x14ac:dyDescent="0.35">
      <c r="A6877" t="s">
        <v>25</v>
      </c>
      <c r="B6877" s="1">
        <v>42617</v>
      </c>
      <c r="C6877">
        <v>16</v>
      </c>
      <c r="D6877">
        <v>48</v>
      </c>
      <c r="E6877">
        <v>32</v>
      </c>
      <c r="F6877">
        <v>31.68</v>
      </c>
      <c r="G6877">
        <v>0</v>
      </c>
      <c r="H6877">
        <v>88.9719746607974</v>
      </c>
      <c r="I6877">
        <v>14.5542819183853</v>
      </c>
      <c r="J6877">
        <v>98.793855299145605</v>
      </c>
      <c r="K6877">
        <v>18.241347595820301</v>
      </c>
      <c r="L6877">
        <v>21.273536040748699</v>
      </c>
      <c r="M6877">
        <v>22.5858255439605</v>
      </c>
      <c r="N6877">
        <v>6.7742086589144401</v>
      </c>
      <c r="O6877">
        <v>576.85187160558905</v>
      </c>
      <c r="P6877">
        <v>569.317438837184</v>
      </c>
      <c r="Q6877" t="s">
        <v>30</v>
      </c>
      <c r="R6877" t="s">
        <v>27</v>
      </c>
      <c r="S6877">
        <v>35</v>
      </c>
      <c r="T6877">
        <v>757.37991296227699</v>
      </c>
      <c r="U6877">
        <v>1325.41484768399</v>
      </c>
      <c r="V6877" t="s">
        <v>30</v>
      </c>
      <c r="W6877">
        <v>3778.5975587298199</v>
      </c>
      <c r="X6877">
        <v>37785.975587298199</v>
      </c>
      <c r="Y6877" t="s">
        <v>31</v>
      </c>
    </row>
    <row r="6878" spans="1:25" x14ac:dyDescent="0.35">
      <c r="A6878" t="s">
        <v>25</v>
      </c>
      <c r="B6878" s="1">
        <v>42618</v>
      </c>
      <c r="C6878">
        <v>13.7</v>
      </c>
      <c r="D6878">
        <v>58</v>
      </c>
      <c r="E6878">
        <v>210</v>
      </c>
      <c r="F6878">
        <v>21.6</v>
      </c>
      <c r="G6878">
        <v>0.6</v>
      </c>
      <c r="H6878">
        <v>86.408420685406597</v>
      </c>
      <c r="I6878">
        <v>15.5785419663853</v>
      </c>
      <c r="J6878">
        <v>100.963855299146</v>
      </c>
      <c r="K6878">
        <v>7.6094746824471304</v>
      </c>
      <c r="L6878">
        <v>22.483986757614598</v>
      </c>
      <c r="M6878">
        <v>12.0202032769747</v>
      </c>
      <c r="N6878">
        <v>2.2182618572823598</v>
      </c>
      <c r="O6878">
        <v>124.376006055262</v>
      </c>
      <c r="P6878">
        <v>137.861913142438</v>
      </c>
      <c r="Q6878" t="s">
        <v>26</v>
      </c>
      <c r="R6878" t="s">
        <v>27</v>
      </c>
      <c r="S6878">
        <v>35</v>
      </c>
      <c r="T6878">
        <v>229.54634194436099</v>
      </c>
      <c r="U6878">
        <v>401.70609840263199</v>
      </c>
      <c r="V6878" t="s">
        <v>26</v>
      </c>
      <c r="W6878">
        <v>1913.2981312126001</v>
      </c>
      <c r="X6878">
        <v>19132.981312126001</v>
      </c>
      <c r="Y6878" t="s">
        <v>31</v>
      </c>
    </row>
    <row r="6879" spans="1:25" x14ac:dyDescent="0.35">
      <c r="A6879" t="s">
        <v>25</v>
      </c>
      <c r="B6879" s="1">
        <v>42619</v>
      </c>
      <c r="C6879">
        <v>7.3</v>
      </c>
      <c r="D6879">
        <v>74</v>
      </c>
      <c r="E6879">
        <v>140</v>
      </c>
      <c r="F6879">
        <v>5.04</v>
      </c>
      <c r="G6879">
        <v>2</v>
      </c>
      <c r="H6879">
        <v>65.869433031583995</v>
      </c>
      <c r="I6879">
        <v>13.855552032573099</v>
      </c>
      <c r="J6879">
        <v>101.98185529914601</v>
      </c>
      <c r="K6879">
        <v>0.70265713731878798</v>
      </c>
      <c r="L6879">
        <v>20.6852188072254</v>
      </c>
      <c r="M6879">
        <v>0.65066843663420204</v>
      </c>
      <c r="N6879">
        <v>1.2712051505083401E-2</v>
      </c>
      <c r="O6879">
        <v>0.205224393695465</v>
      </c>
      <c r="P6879">
        <v>0.190892547393817</v>
      </c>
      <c r="Q6879" t="s">
        <v>32</v>
      </c>
      <c r="R6879" t="s">
        <v>27</v>
      </c>
      <c r="S6879">
        <v>35</v>
      </c>
      <c r="T6879">
        <v>4.8877279612172897</v>
      </c>
      <c r="U6879">
        <v>8.5535239321302594</v>
      </c>
      <c r="V6879" t="s">
        <v>32</v>
      </c>
      <c r="W6879">
        <v>86.961554766427</v>
      </c>
      <c r="X6879">
        <v>869.61554766427003</v>
      </c>
      <c r="Y6879" t="s">
        <v>30</v>
      </c>
    </row>
    <row r="6880" spans="1:25" x14ac:dyDescent="0.35">
      <c r="A6880" t="s">
        <v>25</v>
      </c>
      <c r="B6880" s="1">
        <v>42620</v>
      </c>
      <c r="C6880">
        <v>10.6</v>
      </c>
      <c r="D6880">
        <v>41</v>
      </c>
      <c r="E6880">
        <v>315</v>
      </c>
      <c r="F6880">
        <v>28.8</v>
      </c>
      <c r="G6880">
        <v>0</v>
      </c>
      <c r="H6880">
        <v>81.34775356435</v>
      </c>
      <c r="I6880">
        <v>14.9930145665731</v>
      </c>
      <c r="J6880">
        <v>103.593855299146</v>
      </c>
      <c r="K6880">
        <v>5.6254112085363799</v>
      </c>
      <c r="L6880">
        <v>22.0190517012783</v>
      </c>
      <c r="M6880">
        <v>9.2621666604158204</v>
      </c>
      <c r="N6880">
        <v>1.39846045659365</v>
      </c>
      <c r="O6880">
        <v>61.788129466619097</v>
      </c>
      <c r="P6880">
        <v>65.559003158374907</v>
      </c>
      <c r="Q6880" t="s">
        <v>26</v>
      </c>
      <c r="R6880" t="s">
        <v>27</v>
      </c>
      <c r="S6880">
        <v>35</v>
      </c>
      <c r="T6880">
        <v>145.37029516835301</v>
      </c>
      <c r="U6880">
        <v>254.398016544618</v>
      </c>
      <c r="V6880" t="s">
        <v>26</v>
      </c>
      <c r="W6880">
        <v>1388.4562371679999</v>
      </c>
      <c r="X6880">
        <v>13884.56237168</v>
      </c>
      <c r="Y6880" t="s">
        <v>31</v>
      </c>
    </row>
    <row r="6881" spans="1:25" x14ac:dyDescent="0.35">
      <c r="A6881" t="s">
        <v>25</v>
      </c>
      <c r="B6881" s="1">
        <v>42621</v>
      </c>
      <c r="C6881">
        <v>1.2</v>
      </c>
      <c r="D6881">
        <v>79</v>
      </c>
      <c r="E6881">
        <v>216</v>
      </c>
      <c r="F6881">
        <v>36.36</v>
      </c>
      <c r="G6881">
        <v>1.8</v>
      </c>
      <c r="H6881">
        <v>66.904456358832107</v>
      </c>
      <c r="I6881">
        <v>13.585424536422099</v>
      </c>
      <c r="J6881">
        <v>103.593855299146</v>
      </c>
      <c r="K6881">
        <v>3.5336729905902899</v>
      </c>
      <c r="L6881">
        <v>20.4622409751228</v>
      </c>
      <c r="M6881">
        <v>5.82864244588239</v>
      </c>
      <c r="N6881">
        <v>0.61606030700576297</v>
      </c>
      <c r="O6881">
        <v>18.6530411567072</v>
      </c>
      <c r="P6881">
        <v>16.956428350142001</v>
      </c>
      <c r="Q6881" t="s">
        <v>26</v>
      </c>
      <c r="R6881" t="s">
        <v>27</v>
      </c>
      <c r="S6881">
        <v>35</v>
      </c>
      <c r="T6881">
        <v>70.065201334127195</v>
      </c>
      <c r="U6881">
        <v>122.614102334723</v>
      </c>
      <c r="V6881" t="s">
        <v>26</v>
      </c>
      <c r="W6881">
        <v>799.08204469978602</v>
      </c>
      <c r="X6881">
        <v>7990.82044699786</v>
      </c>
      <c r="Y6881" t="s">
        <v>28</v>
      </c>
    </row>
    <row r="6882" spans="1:25" x14ac:dyDescent="0.35">
      <c r="A6882" t="s">
        <v>25</v>
      </c>
      <c r="B6882" s="1">
        <v>42622</v>
      </c>
      <c r="C6882">
        <v>3</v>
      </c>
      <c r="D6882">
        <v>79</v>
      </c>
      <c r="E6882">
        <v>180</v>
      </c>
      <c r="F6882">
        <v>10.08</v>
      </c>
      <c r="G6882">
        <v>2.2000000000000002</v>
      </c>
      <c r="H6882">
        <v>54.324749299518601</v>
      </c>
      <c r="I6882">
        <v>11.3294554524331</v>
      </c>
      <c r="J6882">
        <v>103.837855299146</v>
      </c>
      <c r="K6882">
        <v>0.43483853062592598</v>
      </c>
      <c r="L6882">
        <v>17.802861043761101</v>
      </c>
      <c r="M6882">
        <v>0.36657506845823601</v>
      </c>
      <c r="N6882">
        <v>4.6040208330591003E-3</v>
      </c>
      <c r="O6882">
        <v>4.6015941044551201E-2</v>
      </c>
      <c r="P6882">
        <v>3.1036323236282099E-2</v>
      </c>
      <c r="Q6882" t="s">
        <v>32</v>
      </c>
      <c r="R6882" t="s">
        <v>27</v>
      </c>
      <c r="S6882">
        <v>35</v>
      </c>
      <c r="T6882">
        <v>2.17896161703653</v>
      </c>
      <c r="U6882">
        <v>3.8131828298139201</v>
      </c>
      <c r="V6882" t="s">
        <v>32</v>
      </c>
      <c r="W6882">
        <v>43.186186623363703</v>
      </c>
      <c r="X6882">
        <v>0</v>
      </c>
      <c r="Y6882" t="s">
        <v>32</v>
      </c>
    </row>
    <row r="6883" spans="1:25" x14ac:dyDescent="0.35">
      <c r="A6883" t="s">
        <v>25</v>
      </c>
      <c r="B6883" s="1">
        <v>42623</v>
      </c>
      <c r="C6883">
        <v>4.5999999999999996</v>
      </c>
      <c r="D6883">
        <v>84</v>
      </c>
      <c r="E6883">
        <v>351</v>
      </c>
      <c r="F6883">
        <v>2.52</v>
      </c>
      <c r="G6883">
        <v>0</v>
      </c>
      <c r="H6883">
        <v>59.749753734931197</v>
      </c>
      <c r="I6883">
        <v>11.479732988433099</v>
      </c>
      <c r="J6883">
        <v>104.369855299146</v>
      </c>
      <c r="K6883">
        <v>0.45698880103536799</v>
      </c>
      <c r="L6883">
        <v>18.007746059807999</v>
      </c>
      <c r="M6883">
        <v>0.38798093581967902</v>
      </c>
      <c r="N6883">
        <v>5.0905333576259804E-3</v>
      </c>
      <c r="O6883">
        <v>5.3652519346661799E-2</v>
      </c>
      <c r="P6883">
        <v>3.7094163981113197E-2</v>
      </c>
      <c r="Q6883" t="s">
        <v>32</v>
      </c>
      <c r="R6883" t="s">
        <v>27</v>
      </c>
      <c r="S6883">
        <v>35</v>
      </c>
      <c r="T6883">
        <v>2.36944128653266</v>
      </c>
      <c r="U6883">
        <v>4.1465222514321498</v>
      </c>
      <c r="V6883" t="s">
        <v>32</v>
      </c>
      <c r="W6883">
        <v>46.450997568222</v>
      </c>
      <c r="X6883">
        <v>0</v>
      </c>
      <c r="Y6883" t="s">
        <v>32</v>
      </c>
    </row>
    <row r="6884" spans="1:25" x14ac:dyDescent="0.35">
      <c r="A6884" t="s">
        <v>25</v>
      </c>
      <c r="B6884" s="1">
        <v>42624</v>
      </c>
      <c r="C6884">
        <v>11.7</v>
      </c>
      <c r="D6884">
        <v>47</v>
      </c>
      <c r="E6884">
        <v>337</v>
      </c>
      <c r="F6884">
        <v>3.96</v>
      </c>
      <c r="G6884">
        <v>0</v>
      </c>
      <c r="H6884">
        <v>74.430564057618696</v>
      </c>
      <c r="I6884">
        <v>12.5975869404331</v>
      </c>
      <c r="J6884">
        <v>106.179855299146</v>
      </c>
      <c r="K6884">
        <v>0.90688350484625002</v>
      </c>
      <c r="L6884">
        <v>19.431580132003798</v>
      </c>
      <c r="M6884">
        <v>0.80731122079380802</v>
      </c>
      <c r="N6884">
        <v>1.86222200484133E-2</v>
      </c>
      <c r="O6884">
        <v>0.41592138355555702</v>
      </c>
      <c r="P6884">
        <v>0.33868283297148799</v>
      </c>
      <c r="Q6884" t="s">
        <v>32</v>
      </c>
      <c r="R6884" t="s">
        <v>27</v>
      </c>
      <c r="S6884">
        <v>35</v>
      </c>
      <c r="T6884">
        <v>7.4964288661016099</v>
      </c>
      <c r="U6884">
        <v>13.118750515677799</v>
      </c>
      <c r="V6884" t="s">
        <v>26</v>
      </c>
      <c r="W6884">
        <v>125.596197597174</v>
      </c>
      <c r="X6884">
        <v>1255.96197597174</v>
      </c>
      <c r="Y6884" t="s">
        <v>30</v>
      </c>
    </row>
    <row r="6885" spans="1:25" x14ac:dyDescent="0.35">
      <c r="A6885" t="s">
        <v>25</v>
      </c>
      <c r="B6885" s="1">
        <v>42625</v>
      </c>
      <c r="C6885">
        <v>18.100000000000001</v>
      </c>
      <c r="D6885">
        <v>15</v>
      </c>
      <c r="E6885">
        <v>341</v>
      </c>
      <c r="F6885">
        <v>24.48</v>
      </c>
      <c r="G6885">
        <v>0</v>
      </c>
      <c r="H6885">
        <v>91.139357871304497</v>
      </c>
      <c r="I6885">
        <v>15.286763900433099</v>
      </c>
      <c r="J6885">
        <v>109.141855299146</v>
      </c>
      <c r="K6885">
        <v>17.309460576296399</v>
      </c>
      <c r="L6885">
        <v>22.6444049398022</v>
      </c>
      <c r="M6885">
        <v>22.387593120831401</v>
      </c>
      <c r="N6885">
        <v>6.6693269973961398</v>
      </c>
      <c r="O6885">
        <v>554.57318342822305</v>
      </c>
      <c r="P6885">
        <v>623.89079727572096</v>
      </c>
      <c r="Q6885" t="s">
        <v>30</v>
      </c>
      <c r="R6885" t="s">
        <v>27</v>
      </c>
      <c r="S6885">
        <v>35</v>
      </c>
      <c r="T6885">
        <v>710.22963197071999</v>
      </c>
      <c r="U6885">
        <v>1242.9018559487599</v>
      </c>
      <c r="V6885" t="s">
        <v>30</v>
      </c>
      <c r="W6885">
        <v>3672.5897844399801</v>
      </c>
      <c r="X6885">
        <v>36725.897844399798</v>
      </c>
      <c r="Y6885" t="s">
        <v>31</v>
      </c>
    </row>
    <row r="6886" spans="1:25" x14ac:dyDescent="0.35">
      <c r="A6886" t="s">
        <v>25</v>
      </c>
      <c r="B6886" s="1">
        <v>42626</v>
      </c>
      <c r="C6886">
        <v>17.7</v>
      </c>
      <c r="D6886">
        <v>41</v>
      </c>
      <c r="E6886">
        <v>344</v>
      </c>
      <c r="F6886">
        <v>21.24</v>
      </c>
      <c r="G6886">
        <v>0</v>
      </c>
      <c r="H6886">
        <v>90.322879988293593</v>
      </c>
      <c r="I6886">
        <v>17.114481476433099</v>
      </c>
      <c r="J6886">
        <v>112.031855299146</v>
      </c>
      <c r="K6886">
        <v>13.0841697931815</v>
      </c>
      <c r="L6886">
        <v>24.769295323728102</v>
      </c>
      <c r="M6886">
        <v>19.083977410796901</v>
      </c>
      <c r="N6886">
        <v>5.0275088770705398</v>
      </c>
      <c r="O6886">
        <v>375.29137679541498</v>
      </c>
      <c r="P6886">
        <v>508.24441061353701</v>
      </c>
      <c r="Q6886" t="s">
        <v>30</v>
      </c>
      <c r="R6886" t="s">
        <v>27</v>
      </c>
      <c r="S6886">
        <v>35</v>
      </c>
      <c r="T6886">
        <v>494.94935603030098</v>
      </c>
      <c r="U6886">
        <v>866.16137305302595</v>
      </c>
      <c r="V6886" t="s">
        <v>30</v>
      </c>
      <c r="W6886">
        <v>3067.10375249873</v>
      </c>
      <c r="X6886">
        <v>30671.0375249873</v>
      </c>
      <c r="Y6886" t="s">
        <v>31</v>
      </c>
    </row>
    <row r="6887" spans="1:25" x14ac:dyDescent="0.35">
      <c r="A6887" t="s">
        <v>25</v>
      </c>
      <c r="B6887" s="1">
        <v>42627</v>
      </c>
      <c r="C6887">
        <v>14.1</v>
      </c>
      <c r="D6887">
        <v>45</v>
      </c>
      <c r="E6887">
        <v>218</v>
      </c>
      <c r="F6887">
        <v>1.8</v>
      </c>
      <c r="G6887">
        <v>0</v>
      </c>
      <c r="H6887">
        <v>89.4520067381697</v>
      </c>
      <c r="I6887">
        <v>18.492025556433099</v>
      </c>
      <c r="J6887">
        <v>114.27385529914601</v>
      </c>
      <c r="K6887">
        <v>4.3360782137721898</v>
      </c>
      <c r="L6887">
        <v>26.331507209109802</v>
      </c>
      <c r="M6887">
        <v>8.1771029175732899</v>
      </c>
      <c r="N6887">
        <v>1.1216825278634399</v>
      </c>
      <c r="O6887">
        <v>35.523645442050302</v>
      </c>
      <c r="P6887">
        <v>54.494628781115502</v>
      </c>
      <c r="Q6887" t="s">
        <v>26</v>
      </c>
      <c r="R6887" t="s">
        <v>27</v>
      </c>
      <c r="S6887">
        <v>35</v>
      </c>
      <c r="T6887">
        <v>96.928893269677204</v>
      </c>
      <c r="U6887">
        <v>169.62556322193501</v>
      </c>
      <c r="V6887" t="s">
        <v>26</v>
      </c>
      <c r="W6887">
        <v>1026.7650232025101</v>
      </c>
      <c r="X6887">
        <v>10267.6502320251</v>
      </c>
      <c r="Y6887" t="s">
        <v>31</v>
      </c>
    </row>
    <row r="6888" spans="1:25" x14ac:dyDescent="0.35">
      <c r="A6888" t="s">
        <v>25</v>
      </c>
      <c r="B6888" s="1">
        <v>42628</v>
      </c>
      <c r="C6888">
        <v>14</v>
      </c>
      <c r="D6888">
        <v>45</v>
      </c>
      <c r="E6888">
        <v>198</v>
      </c>
      <c r="F6888">
        <v>3.96</v>
      </c>
      <c r="G6888">
        <v>0</v>
      </c>
      <c r="H6888">
        <v>89.030623436404099</v>
      </c>
      <c r="I6888">
        <v>19.8605068464331</v>
      </c>
      <c r="J6888">
        <v>116.497855299146</v>
      </c>
      <c r="K6888">
        <v>4.5508025362075699</v>
      </c>
      <c r="L6888">
        <v>27.8509620650442</v>
      </c>
      <c r="M6888">
        <v>8.8091141877565207</v>
      </c>
      <c r="N6888">
        <v>1.2796728857483199</v>
      </c>
      <c r="O6888">
        <v>41.020486482155</v>
      </c>
      <c r="P6888">
        <v>70.450937643723506</v>
      </c>
      <c r="Q6888" t="s">
        <v>26</v>
      </c>
      <c r="R6888" t="s">
        <v>27</v>
      </c>
      <c r="S6888">
        <v>35</v>
      </c>
      <c r="T6888">
        <v>104.576798824566</v>
      </c>
      <c r="U6888">
        <v>183.00939794299001</v>
      </c>
      <c r="V6888" t="s">
        <v>26</v>
      </c>
      <c r="W6888">
        <v>1087.6261327918901</v>
      </c>
      <c r="X6888">
        <v>10876.261327918901</v>
      </c>
      <c r="Y6888" t="s">
        <v>31</v>
      </c>
    </row>
    <row r="6889" spans="1:25" x14ac:dyDescent="0.35">
      <c r="A6889" t="s">
        <v>25</v>
      </c>
      <c r="B6889" s="1">
        <v>42629</v>
      </c>
      <c r="C6889">
        <v>16.3</v>
      </c>
      <c r="D6889">
        <v>50</v>
      </c>
      <c r="E6889">
        <v>330</v>
      </c>
      <c r="F6889">
        <v>39.24</v>
      </c>
      <c r="G6889">
        <v>0.2</v>
      </c>
      <c r="H6889">
        <v>88.401162051150294</v>
      </c>
      <c r="I6889">
        <v>21.294075446433101</v>
      </c>
      <c r="J6889">
        <v>119.135855299146</v>
      </c>
      <c r="K6889">
        <v>24.598104364327501</v>
      </c>
      <c r="L6889">
        <v>29.435197855655801</v>
      </c>
      <c r="M6889">
        <v>32.1132867129065</v>
      </c>
      <c r="N6889">
        <v>12.629929418060399</v>
      </c>
      <c r="O6889">
        <v>939.01590666605398</v>
      </c>
      <c r="P6889">
        <v>1800.2582151419399</v>
      </c>
      <c r="Q6889" t="s">
        <v>30</v>
      </c>
      <c r="R6889" t="s">
        <v>27</v>
      </c>
      <c r="S6889">
        <v>35</v>
      </c>
      <c r="T6889">
        <v>1066.80268519574</v>
      </c>
      <c r="U6889">
        <v>1866.9046990925499</v>
      </c>
      <c r="V6889" t="s">
        <v>30</v>
      </c>
      <c r="W6889">
        <v>4303.0408229628101</v>
      </c>
      <c r="X6889">
        <v>43030.408229628098</v>
      </c>
      <c r="Y6889" t="s">
        <v>31</v>
      </c>
    </row>
    <row r="6890" spans="1:25" x14ac:dyDescent="0.35">
      <c r="A6890" t="s">
        <v>25</v>
      </c>
      <c r="B6890" s="1">
        <v>42630</v>
      </c>
      <c r="C6890">
        <v>17.399999999999999</v>
      </c>
      <c r="D6890">
        <v>37</v>
      </c>
      <c r="E6890">
        <v>205</v>
      </c>
      <c r="F6890">
        <v>4.32</v>
      </c>
      <c r="G6890">
        <v>0</v>
      </c>
      <c r="H6890">
        <v>89.016459486743301</v>
      </c>
      <c r="I6890">
        <v>23.214563036433098</v>
      </c>
      <c r="J6890">
        <v>121.971855299146</v>
      </c>
      <c r="K6890">
        <v>4.6246916128788804</v>
      </c>
      <c r="L6890">
        <v>31.459926095052801</v>
      </c>
      <c r="M6890">
        <v>9.57651967495576</v>
      </c>
      <c r="N6890">
        <v>1.4835648748516901</v>
      </c>
      <c r="O6890">
        <v>44.702079312077501</v>
      </c>
      <c r="P6890">
        <v>97.637434728375098</v>
      </c>
      <c r="Q6890" t="s">
        <v>26</v>
      </c>
      <c r="R6890" t="s">
        <v>27</v>
      </c>
      <c r="S6890">
        <v>35</v>
      </c>
      <c r="T6890">
        <v>107.250012735574</v>
      </c>
      <c r="U6890">
        <v>187.68752228725401</v>
      </c>
      <c r="V6890" t="s">
        <v>26</v>
      </c>
      <c r="W6890">
        <v>1108.5326116487499</v>
      </c>
      <c r="X6890">
        <v>11085.3261164875</v>
      </c>
      <c r="Y6890" t="s">
        <v>31</v>
      </c>
    </row>
    <row r="6891" spans="1:25" x14ac:dyDescent="0.35">
      <c r="A6891" t="s">
        <v>25</v>
      </c>
      <c r="B6891" s="1">
        <v>42631</v>
      </c>
      <c r="C6891">
        <v>12.6</v>
      </c>
      <c r="D6891">
        <v>62</v>
      </c>
      <c r="E6891">
        <v>8</v>
      </c>
      <c r="F6891">
        <v>10.8</v>
      </c>
      <c r="G6891">
        <v>0</v>
      </c>
      <c r="H6891">
        <v>86.6382200457561</v>
      </c>
      <c r="I6891">
        <v>24.0723973044331</v>
      </c>
      <c r="J6891">
        <v>123.94385529914599</v>
      </c>
      <c r="K6891">
        <v>4.5617791264015004</v>
      </c>
      <c r="L6891">
        <v>32.408724314341903</v>
      </c>
      <c r="M6891">
        <v>9.6287266223012793</v>
      </c>
      <c r="N6891">
        <v>1.4979102063077201</v>
      </c>
      <c r="O6891">
        <v>43.658583451724802</v>
      </c>
      <c r="P6891">
        <v>101.00644660396701</v>
      </c>
      <c r="Q6891" t="s">
        <v>26</v>
      </c>
      <c r="R6891" t="s">
        <v>27</v>
      </c>
      <c r="S6891">
        <v>35</v>
      </c>
      <c r="T6891">
        <v>104.972595793241</v>
      </c>
      <c r="U6891">
        <v>183.70204263817101</v>
      </c>
      <c r="V6891" t="s">
        <v>26</v>
      </c>
      <c r="W6891">
        <v>1090.73325295676</v>
      </c>
      <c r="X6891">
        <v>10907.3325295676</v>
      </c>
      <c r="Y6891" t="s">
        <v>31</v>
      </c>
    </row>
    <row r="6892" spans="1:25" x14ac:dyDescent="0.35">
      <c r="A6892" t="s">
        <v>25</v>
      </c>
      <c r="B6892" s="1">
        <v>42632</v>
      </c>
      <c r="C6892">
        <v>11</v>
      </c>
      <c r="D6892">
        <v>64</v>
      </c>
      <c r="E6892">
        <v>210</v>
      </c>
      <c r="F6892">
        <v>7.2</v>
      </c>
      <c r="G6892">
        <v>0</v>
      </c>
      <c r="H6892">
        <v>85.591577294081503</v>
      </c>
      <c r="I6892">
        <v>24.790170272433102</v>
      </c>
      <c r="J6892">
        <v>125.62785529914601</v>
      </c>
      <c r="K6892">
        <v>3.2840534038332199</v>
      </c>
      <c r="L6892">
        <v>33.201294855335</v>
      </c>
      <c r="M6892">
        <v>7.33100553217625</v>
      </c>
      <c r="N6892">
        <v>0.92450312318150196</v>
      </c>
      <c r="O6892">
        <v>18.992345476984301</v>
      </c>
      <c r="P6892">
        <v>46.029614531482501</v>
      </c>
      <c r="Q6892" t="s">
        <v>26</v>
      </c>
      <c r="R6892" t="s">
        <v>27</v>
      </c>
      <c r="S6892">
        <v>35</v>
      </c>
      <c r="T6892">
        <v>62.312612385000897</v>
      </c>
      <c r="U6892">
        <v>109.047071673752</v>
      </c>
      <c r="V6892" t="s">
        <v>26</v>
      </c>
      <c r="W6892">
        <v>728.67981629966403</v>
      </c>
      <c r="X6892">
        <v>7286.7981629966398</v>
      </c>
      <c r="Y6892" t="s">
        <v>28</v>
      </c>
    </row>
    <row r="6893" spans="1:25" x14ac:dyDescent="0.35">
      <c r="A6893" t="s">
        <v>25</v>
      </c>
      <c r="B6893" s="1">
        <v>42633</v>
      </c>
      <c r="C6893">
        <v>6.6</v>
      </c>
      <c r="D6893">
        <v>69</v>
      </c>
      <c r="E6893">
        <v>152</v>
      </c>
      <c r="F6893">
        <v>11.88</v>
      </c>
      <c r="G6893">
        <v>0.2</v>
      </c>
      <c r="H6893">
        <v>84.2279298238156</v>
      </c>
      <c r="I6893">
        <v>25.183495358433099</v>
      </c>
      <c r="J6893">
        <v>126.519855299146</v>
      </c>
      <c r="K6893">
        <v>3.4486276687822102</v>
      </c>
      <c r="L6893">
        <v>33.631368341276598</v>
      </c>
      <c r="M6893">
        <v>7.7210552382544302</v>
      </c>
      <c r="N6893">
        <v>1.01334327896684</v>
      </c>
      <c r="O6893">
        <v>21.6750872739313</v>
      </c>
      <c r="P6893">
        <v>53.841340607710499</v>
      </c>
      <c r="Q6893" t="s">
        <v>26</v>
      </c>
      <c r="R6893" t="s">
        <v>27</v>
      </c>
      <c r="S6893">
        <v>35</v>
      </c>
      <c r="T6893">
        <v>67.389576558114101</v>
      </c>
      <c r="U6893">
        <v>117.9317589767</v>
      </c>
      <c r="V6893" t="s">
        <v>26</v>
      </c>
      <c r="W6893">
        <v>775.05147727752603</v>
      </c>
      <c r="X6893">
        <v>7750.5147727752601</v>
      </c>
      <c r="Y6893" t="s">
        <v>28</v>
      </c>
    </row>
    <row r="6894" spans="1:25" x14ac:dyDescent="0.35">
      <c r="A6894" t="s">
        <v>25</v>
      </c>
      <c r="B6894" s="1">
        <v>42634</v>
      </c>
      <c r="C6894">
        <v>9.3000000000000007</v>
      </c>
      <c r="D6894">
        <v>41</v>
      </c>
      <c r="E6894">
        <v>193</v>
      </c>
      <c r="F6894">
        <v>24.84</v>
      </c>
      <c r="G6894">
        <v>0.4</v>
      </c>
      <c r="H6894">
        <v>86.349580261138598</v>
      </c>
      <c r="I6894">
        <v>26.194573166433099</v>
      </c>
      <c r="J6894">
        <v>127.897855299146</v>
      </c>
      <c r="K6894">
        <v>8.8848236006020205</v>
      </c>
      <c r="L6894">
        <v>34.648416987575402</v>
      </c>
      <c r="M6894">
        <v>16.926350523649699</v>
      </c>
      <c r="N6894">
        <v>4.0656126473740901</v>
      </c>
      <c r="O6894">
        <v>205.62263230051599</v>
      </c>
      <c r="P6894">
        <v>540.55811041966695</v>
      </c>
      <c r="Q6894" t="s">
        <v>30</v>
      </c>
      <c r="R6894" t="s">
        <v>27</v>
      </c>
      <c r="S6894">
        <v>35</v>
      </c>
      <c r="T6894">
        <v>288.12714709123497</v>
      </c>
      <c r="U6894">
        <v>504.222507409662</v>
      </c>
      <c r="V6894" t="s">
        <v>30</v>
      </c>
      <c r="W6894">
        <v>2222.4341016912299</v>
      </c>
      <c r="X6894">
        <v>22224.341016912302</v>
      </c>
      <c r="Y6894" t="s">
        <v>31</v>
      </c>
    </row>
    <row r="6895" spans="1:25" x14ac:dyDescent="0.35">
      <c r="A6895" t="s">
        <v>25</v>
      </c>
      <c r="B6895" s="1">
        <v>42635</v>
      </c>
      <c r="C6895">
        <v>9.4</v>
      </c>
      <c r="D6895">
        <v>79</v>
      </c>
      <c r="E6895">
        <v>191</v>
      </c>
      <c r="F6895">
        <v>5.76</v>
      </c>
      <c r="G6895">
        <v>3.8</v>
      </c>
      <c r="H6895">
        <v>51.810852436246797</v>
      </c>
      <c r="I6895">
        <v>18.8800337204766</v>
      </c>
      <c r="J6895">
        <v>124.220183116032</v>
      </c>
      <c r="K6895">
        <v>0.27010875453657801</v>
      </c>
      <c r="L6895">
        <v>27.362939999226999</v>
      </c>
      <c r="M6895">
        <v>0.299932586174462</v>
      </c>
      <c r="N6895">
        <v>3.2277565307331302E-3</v>
      </c>
      <c r="O6895">
        <v>1.40015984879983E-2</v>
      </c>
      <c r="P6895">
        <v>2.3209817323082901E-2</v>
      </c>
      <c r="Q6895" t="s">
        <v>32</v>
      </c>
      <c r="R6895" t="s">
        <v>27</v>
      </c>
      <c r="S6895">
        <v>35</v>
      </c>
      <c r="T6895">
        <v>0.97461175493068997</v>
      </c>
      <c r="U6895">
        <v>1.7055705711287099</v>
      </c>
      <c r="V6895" t="s">
        <v>32</v>
      </c>
      <c r="W6895">
        <v>21.403997477219701</v>
      </c>
      <c r="X6895">
        <v>0</v>
      </c>
      <c r="Y6895" t="s">
        <v>32</v>
      </c>
    </row>
    <row r="6896" spans="1:25" x14ac:dyDescent="0.35">
      <c r="A6896" t="s">
        <v>25</v>
      </c>
      <c r="B6896" s="1">
        <v>42636</v>
      </c>
      <c r="C6896">
        <v>10.5</v>
      </c>
      <c r="D6896">
        <v>65</v>
      </c>
      <c r="E6896">
        <v>115</v>
      </c>
      <c r="F6896">
        <v>6.84</v>
      </c>
      <c r="G6896">
        <v>0.2</v>
      </c>
      <c r="H6896">
        <v>66.856618262364094</v>
      </c>
      <c r="I6896">
        <v>19.549032400476602</v>
      </c>
      <c r="J6896">
        <v>125.814183116032</v>
      </c>
      <c r="K6896">
        <v>0.79705989152103496</v>
      </c>
      <c r="L6896">
        <v>28.159495135239101</v>
      </c>
      <c r="M6896">
        <v>0.90210920818226104</v>
      </c>
      <c r="N6896">
        <v>2.26661385486501E-2</v>
      </c>
      <c r="O6896">
        <v>0.34180375020585502</v>
      </c>
      <c r="P6896">
        <v>0.60010156151999705</v>
      </c>
      <c r="Q6896" t="s">
        <v>32</v>
      </c>
      <c r="R6896" t="s">
        <v>27</v>
      </c>
      <c r="S6896">
        <v>35</v>
      </c>
      <c r="T6896">
        <v>6.0389772349186099</v>
      </c>
      <c r="U6896">
        <v>10.568210161107601</v>
      </c>
      <c r="V6896" t="s">
        <v>26</v>
      </c>
      <c r="W6896">
        <v>104.330686984284</v>
      </c>
      <c r="X6896">
        <v>1043.3068698428399</v>
      </c>
      <c r="Y6896" t="s">
        <v>30</v>
      </c>
    </row>
    <row r="6897" spans="1:25" x14ac:dyDescent="0.35">
      <c r="A6897" t="s">
        <v>25</v>
      </c>
      <c r="B6897" s="1">
        <v>42637</v>
      </c>
      <c r="C6897">
        <v>9.1999999999999993</v>
      </c>
      <c r="D6897">
        <v>74</v>
      </c>
      <c r="E6897">
        <v>17</v>
      </c>
      <c r="F6897">
        <v>10.08</v>
      </c>
      <c r="G6897">
        <v>0</v>
      </c>
      <c r="H6897">
        <v>73.740726533066294</v>
      </c>
      <c r="I6897">
        <v>19.9903078844766</v>
      </c>
      <c r="J6897">
        <v>127.174183116032</v>
      </c>
      <c r="K6897">
        <v>1.19417839612099</v>
      </c>
      <c r="L6897">
        <v>28.7016850399704</v>
      </c>
      <c r="M6897">
        <v>2.1150365695294502</v>
      </c>
      <c r="N6897">
        <v>0.10241924101038</v>
      </c>
      <c r="O6897">
        <v>1.10494557198265</v>
      </c>
      <c r="P6897">
        <v>2.0150470634069801</v>
      </c>
      <c r="Q6897" t="s">
        <v>32</v>
      </c>
      <c r="R6897" t="s">
        <v>27</v>
      </c>
      <c r="S6897">
        <v>35</v>
      </c>
      <c r="T6897">
        <v>11.867120398287</v>
      </c>
      <c r="U6897">
        <v>20.767460697002299</v>
      </c>
      <c r="V6897" t="s">
        <v>26</v>
      </c>
      <c r="W6897">
        <v>185.80571682539301</v>
      </c>
      <c r="X6897">
        <v>1858.0571682539301</v>
      </c>
      <c r="Y6897" t="s">
        <v>30</v>
      </c>
    </row>
    <row r="6898" spans="1:25" x14ac:dyDescent="0.35">
      <c r="A6898" t="s">
        <v>25</v>
      </c>
      <c r="B6898" s="1">
        <v>42638</v>
      </c>
      <c r="C6898">
        <v>8.4</v>
      </c>
      <c r="D6898">
        <v>79</v>
      </c>
      <c r="E6898">
        <v>10</v>
      </c>
      <c r="F6898">
        <v>9.36</v>
      </c>
      <c r="G6898">
        <v>0</v>
      </c>
      <c r="H6898">
        <v>76.512230616948202</v>
      </c>
      <c r="I6898">
        <v>20.319039994476601</v>
      </c>
      <c r="J6898">
        <v>128.39018311603201</v>
      </c>
      <c r="K6898">
        <v>1.3467962922452399</v>
      </c>
      <c r="L6898">
        <v>29.117668855187301</v>
      </c>
      <c r="M6898">
        <v>2.5526539034861901</v>
      </c>
      <c r="N6898">
        <v>0.142871179607271</v>
      </c>
      <c r="O6898">
        <v>1.5654234118815999</v>
      </c>
      <c r="P6898">
        <v>2.9374819064516</v>
      </c>
      <c r="Q6898" t="s">
        <v>32</v>
      </c>
      <c r="R6898" t="s">
        <v>27</v>
      </c>
      <c r="S6898">
        <v>35</v>
      </c>
      <c r="T6898">
        <v>14.493847659057201</v>
      </c>
      <c r="U6898">
        <v>25.364233403350099</v>
      </c>
      <c r="V6898" t="s">
        <v>26</v>
      </c>
      <c r="W6898">
        <v>220.060591064161</v>
      </c>
      <c r="X6898">
        <v>2200.6059106416101</v>
      </c>
      <c r="Y6898" t="s">
        <v>29</v>
      </c>
    </row>
    <row r="6899" spans="1:25" x14ac:dyDescent="0.35">
      <c r="A6899" t="s">
        <v>25</v>
      </c>
      <c r="B6899" s="1">
        <v>42639</v>
      </c>
      <c r="C6899">
        <v>9.6</v>
      </c>
      <c r="D6899">
        <v>79</v>
      </c>
      <c r="E6899">
        <v>29</v>
      </c>
      <c r="F6899">
        <v>21.24</v>
      </c>
      <c r="G6899">
        <v>0.8</v>
      </c>
      <c r="H6899">
        <v>75.626153745324302</v>
      </c>
      <c r="I6899">
        <v>20.689296160476601</v>
      </c>
      <c r="J6899">
        <v>129.82218311603199</v>
      </c>
      <c r="K6899">
        <v>2.3144748787648899</v>
      </c>
      <c r="L6899">
        <v>29.5896150137037</v>
      </c>
      <c r="M6899">
        <v>4.8597195492933398</v>
      </c>
      <c r="N6899">
        <v>0.44655066530416598</v>
      </c>
      <c r="O6899">
        <v>7.1373547993462996</v>
      </c>
      <c r="P6899">
        <v>13.825665643215199</v>
      </c>
      <c r="Q6899" t="s">
        <v>26</v>
      </c>
      <c r="R6899" t="s">
        <v>27</v>
      </c>
      <c r="S6899">
        <v>35</v>
      </c>
      <c r="T6899">
        <v>35.3647413157627</v>
      </c>
      <c r="U6899">
        <v>61.888297302584697</v>
      </c>
      <c r="V6899" t="s">
        <v>26</v>
      </c>
      <c r="W6899">
        <v>462.07226583800798</v>
      </c>
      <c r="X6899">
        <v>4620.7226583800802</v>
      </c>
      <c r="Y6899" t="s">
        <v>28</v>
      </c>
    </row>
    <row r="6900" spans="1:25" x14ac:dyDescent="0.35">
      <c r="A6900" t="s">
        <v>25</v>
      </c>
      <c r="B6900" s="1">
        <v>42640</v>
      </c>
      <c r="C6900">
        <v>11.9</v>
      </c>
      <c r="D6900">
        <v>73</v>
      </c>
      <c r="E6900">
        <v>353</v>
      </c>
      <c r="F6900">
        <v>7.92</v>
      </c>
      <c r="G6900">
        <v>0.6</v>
      </c>
      <c r="H6900">
        <v>77.831992478535895</v>
      </c>
      <c r="I6900">
        <v>21.267666940476602</v>
      </c>
      <c r="J6900">
        <v>131.668183116032</v>
      </c>
      <c r="K6900">
        <v>1.3834934742748799</v>
      </c>
      <c r="L6900">
        <v>30.2998832009986</v>
      </c>
      <c r="M6900">
        <v>2.74246246721914</v>
      </c>
      <c r="N6900">
        <v>0.16221011417210801</v>
      </c>
      <c r="O6900">
        <v>1.71503359056593</v>
      </c>
      <c r="P6900">
        <v>3.48090892578232</v>
      </c>
      <c r="Q6900" t="s">
        <v>32</v>
      </c>
      <c r="R6900" t="s">
        <v>27</v>
      </c>
      <c r="S6900">
        <v>35</v>
      </c>
      <c r="T6900">
        <v>15.155182675234901</v>
      </c>
      <c r="U6900">
        <v>26.521569681661099</v>
      </c>
      <c r="V6900" t="s">
        <v>26</v>
      </c>
      <c r="W6900">
        <v>228.50039926344101</v>
      </c>
      <c r="X6900">
        <v>2285.0039926344102</v>
      </c>
      <c r="Y6900" t="s">
        <v>29</v>
      </c>
    </row>
    <row r="6901" spans="1:25" x14ac:dyDescent="0.35">
      <c r="A6901" t="s">
        <v>25</v>
      </c>
      <c r="B6901" s="1">
        <v>42641</v>
      </c>
      <c r="C6901">
        <v>11.3</v>
      </c>
      <c r="D6901">
        <v>78</v>
      </c>
      <c r="E6901">
        <v>139</v>
      </c>
      <c r="F6901">
        <v>12.24</v>
      </c>
      <c r="G6901">
        <v>0</v>
      </c>
      <c r="H6901">
        <v>79.369153666529996</v>
      </c>
      <c r="I6901">
        <v>21.717181324476599</v>
      </c>
      <c r="J6901">
        <v>133.406183116032</v>
      </c>
      <c r="K6901">
        <v>1.97516064082548</v>
      </c>
      <c r="L6901">
        <v>30.8707469164146</v>
      </c>
      <c r="M6901">
        <v>4.2384096441075796</v>
      </c>
      <c r="N6901">
        <v>0.35052426605333697</v>
      </c>
      <c r="O6901">
        <v>4.6877133518254999</v>
      </c>
      <c r="P6901">
        <v>9.8684853907670398</v>
      </c>
      <c r="Q6901" t="s">
        <v>32</v>
      </c>
      <c r="R6901" t="s">
        <v>27</v>
      </c>
      <c r="S6901">
        <v>35</v>
      </c>
      <c r="T6901">
        <v>27.280641992575401</v>
      </c>
      <c r="U6901">
        <v>47.741123487006902</v>
      </c>
      <c r="V6901" t="s">
        <v>26</v>
      </c>
      <c r="W6901">
        <v>373.32942813219199</v>
      </c>
      <c r="X6901">
        <v>3733.2942813219202</v>
      </c>
      <c r="Y6901" t="s">
        <v>29</v>
      </c>
    </row>
    <row r="6902" spans="1:25" x14ac:dyDescent="0.35">
      <c r="A6902" t="s">
        <v>25</v>
      </c>
      <c r="B6902" s="1">
        <v>42642</v>
      </c>
      <c r="C6902">
        <v>12.4</v>
      </c>
      <c r="D6902">
        <v>72</v>
      </c>
      <c r="E6902">
        <v>26</v>
      </c>
      <c r="F6902">
        <v>20.16</v>
      </c>
      <c r="G6902">
        <v>3.6</v>
      </c>
      <c r="H6902">
        <v>60.971769466258799</v>
      </c>
      <c r="I6902">
        <v>16.0838681565676</v>
      </c>
      <c r="J6902">
        <v>130.649164031607</v>
      </c>
      <c r="K6902">
        <v>1.1975891285646301</v>
      </c>
      <c r="L6902">
        <v>24.597427884208301</v>
      </c>
      <c r="M6902">
        <v>1.7970872329863801</v>
      </c>
      <c r="N6902">
        <v>7.67637734756169E-2</v>
      </c>
      <c r="O6902">
        <v>1.04402901345651</v>
      </c>
      <c r="P6902">
        <v>1.3938367471467501</v>
      </c>
      <c r="Q6902" t="s">
        <v>32</v>
      </c>
      <c r="R6902" t="s">
        <v>27</v>
      </c>
      <c r="S6902">
        <v>35</v>
      </c>
      <c r="T6902">
        <v>11.9235964099915</v>
      </c>
      <c r="U6902">
        <v>20.8662937174851</v>
      </c>
      <c r="V6902" t="s">
        <v>26</v>
      </c>
      <c r="W6902">
        <v>186.555536978855</v>
      </c>
      <c r="X6902">
        <v>1865.55536978855</v>
      </c>
      <c r="Y6902" t="s">
        <v>30</v>
      </c>
    </row>
    <row r="6903" spans="1:25" x14ac:dyDescent="0.35">
      <c r="A6903" t="s">
        <v>25</v>
      </c>
      <c r="B6903" s="1">
        <v>42643</v>
      </c>
      <c r="C6903">
        <v>15.5</v>
      </c>
      <c r="D6903">
        <v>70</v>
      </c>
      <c r="E6903">
        <v>6</v>
      </c>
      <c r="F6903">
        <v>9</v>
      </c>
      <c r="G6903">
        <v>0</v>
      </c>
      <c r="H6903">
        <v>73.3715245692878</v>
      </c>
      <c r="I6903">
        <v>16.904462596567601</v>
      </c>
      <c r="J6903">
        <v>133.143164031607</v>
      </c>
      <c r="K6903">
        <v>1.11245963623315</v>
      </c>
      <c r="L6903">
        <v>25.663149341472501</v>
      </c>
      <c r="M6903">
        <v>1.65147108681553</v>
      </c>
      <c r="N6903">
        <v>6.60998584096196E-2</v>
      </c>
      <c r="O6903">
        <v>0.86137172475067203</v>
      </c>
      <c r="P6903">
        <v>1.2541608299229701</v>
      </c>
      <c r="Q6903" t="s">
        <v>32</v>
      </c>
      <c r="R6903" t="s">
        <v>27</v>
      </c>
      <c r="S6903">
        <v>35</v>
      </c>
      <c r="T6903">
        <v>10.545317543016001</v>
      </c>
      <c r="U6903">
        <v>18.454305700277999</v>
      </c>
      <c r="V6903" t="s">
        <v>26</v>
      </c>
      <c r="W6903">
        <v>168.07079258733901</v>
      </c>
      <c r="X6903">
        <v>1680.70792587339</v>
      </c>
      <c r="Y6903" t="s">
        <v>30</v>
      </c>
    </row>
    <row r="6904" spans="1:25" x14ac:dyDescent="0.35">
      <c r="A6904" t="s">
        <v>25</v>
      </c>
      <c r="B6904" s="1">
        <v>42644</v>
      </c>
      <c r="C6904">
        <v>16.5</v>
      </c>
      <c r="D6904">
        <v>42</v>
      </c>
      <c r="E6904">
        <v>329</v>
      </c>
      <c r="F6904">
        <v>16.920000000000002</v>
      </c>
      <c r="G6904">
        <v>0</v>
      </c>
      <c r="H6904">
        <v>84.589001040150194</v>
      </c>
      <c r="I6904">
        <v>18.837857796567601</v>
      </c>
      <c r="J6904">
        <v>137.06716403160701</v>
      </c>
      <c r="K6904">
        <v>4.6681117547929398</v>
      </c>
      <c r="L6904">
        <v>28.041120635317601</v>
      </c>
      <c r="M6904">
        <v>9.0391569036892196</v>
      </c>
      <c r="N6904">
        <v>1.3394155338483</v>
      </c>
      <c r="O6904">
        <v>43.8128671850465</v>
      </c>
      <c r="P6904">
        <v>76.277456535349501</v>
      </c>
      <c r="Q6904" t="s">
        <v>26</v>
      </c>
      <c r="R6904" t="s">
        <v>27</v>
      </c>
      <c r="S6904">
        <v>40</v>
      </c>
      <c r="T6904">
        <v>124.80726995655201</v>
      </c>
      <c r="U6904">
        <v>218.41272242396499</v>
      </c>
      <c r="V6904" t="s">
        <v>26</v>
      </c>
      <c r="W6904">
        <v>1120.8074763572899</v>
      </c>
      <c r="X6904">
        <v>11208.0747635729</v>
      </c>
      <c r="Y6904" t="s">
        <v>31</v>
      </c>
    </row>
    <row r="6905" spans="1:25" x14ac:dyDescent="0.35">
      <c r="A6905" t="s">
        <v>25</v>
      </c>
      <c r="B6905" s="1">
        <v>42645</v>
      </c>
      <c r="C6905">
        <v>17.899999999999999</v>
      </c>
      <c r="D6905">
        <v>43</v>
      </c>
      <c r="E6905">
        <v>348</v>
      </c>
      <c r="F6905">
        <v>18</v>
      </c>
      <c r="G6905">
        <v>0</v>
      </c>
      <c r="H6905">
        <v>87.478360750661594</v>
      </c>
      <c r="I6905">
        <v>20.889059796567601</v>
      </c>
      <c r="J6905">
        <v>141.24316403160699</v>
      </c>
      <c r="K6905">
        <v>7.3902300153702303</v>
      </c>
      <c r="L6905">
        <v>30.500860545695101</v>
      </c>
      <c r="M6905">
        <v>13.7670435225282</v>
      </c>
      <c r="N6905">
        <v>2.8204403367731898</v>
      </c>
      <c r="O6905">
        <v>132.91721865335799</v>
      </c>
      <c r="P6905">
        <v>273.294179168901</v>
      </c>
      <c r="Q6905" t="s">
        <v>26</v>
      </c>
      <c r="R6905" t="s">
        <v>27</v>
      </c>
      <c r="S6905">
        <v>40</v>
      </c>
      <c r="T6905">
        <v>252.04831726638801</v>
      </c>
      <c r="U6905">
        <v>441.08455521617901</v>
      </c>
      <c r="V6905" t="s">
        <v>26</v>
      </c>
      <c r="W6905">
        <v>1857.7806808049399</v>
      </c>
      <c r="X6905">
        <v>18577.806808049401</v>
      </c>
      <c r="Y6905" t="s">
        <v>31</v>
      </c>
    </row>
    <row r="6906" spans="1:25" x14ac:dyDescent="0.35">
      <c r="A6906" t="s">
        <v>25</v>
      </c>
      <c r="B6906" s="1">
        <v>42646</v>
      </c>
      <c r="C6906">
        <v>16</v>
      </c>
      <c r="D6906">
        <v>46</v>
      </c>
      <c r="E6906">
        <v>162</v>
      </c>
      <c r="F6906">
        <v>17.64</v>
      </c>
      <c r="G6906">
        <v>0</v>
      </c>
      <c r="H6906">
        <v>87.478359320547895</v>
      </c>
      <c r="I6906">
        <v>22.637979396567601</v>
      </c>
      <c r="J6906">
        <v>145.077164031607</v>
      </c>
      <c r="K6906">
        <v>7.2573754505576202</v>
      </c>
      <c r="L6906">
        <v>32.570233029963298</v>
      </c>
      <c r="M6906">
        <v>14.0510688730313</v>
      </c>
      <c r="N6906">
        <v>2.9242498460632498</v>
      </c>
      <c r="O6906">
        <v>130.70469843174101</v>
      </c>
      <c r="P6906">
        <v>305.30435594158303</v>
      </c>
      <c r="Q6906" t="s">
        <v>26</v>
      </c>
      <c r="R6906" t="s">
        <v>27</v>
      </c>
      <c r="S6906">
        <v>40</v>
      </c>
      <c r="T6906">
        <v>245.32050238267701</v>
      </c>
      <c r="U6906">
        <v>429.31087916968499</v>
      </c>
      <c r="V6906" t="s">
        <v>26</v>
      </c>
      <c r="W6906">
        <v>1823.8146417775399</v>
      </c>
      <c r="X6906">
        <v>18238.146417775399</v>
      </c>
      <c r="Y6906" t="s">
        <v>31</v>
      </c>
    </row>
    <row r="6907" spans="1:25" x14ac:dyDescent="0.35">
      <c r="A6907" t="s">
        <v>25</v>
      </c>
      <c r="B6907" s="1">
        <v>42647</v>
      </c>
      <c r="C6907">
        <v>19.5</v>
      </c>
      <c r="D6907">
        <v>38</v>
      </c>
      <c r="E6907">
        <v>346</v>
      </c>
      <c r="F6907">
        <v>15.84</v>
      </c>
      <c r="G6907">
        <v>0</v>
      </c>
      <c r="H6907">
        <v>89.063538589036</v>
      </c>
      <c r="I6907">
        <v>25.056996196567599</v>
      </c>
      <c r="J6907">
        <v>149.541164031607</v>
      </c>
      <c r="K6907">
        <v>8.3200163128526992</v>
      </c>
      <c r="L6907">
        <v>35.3189541088203</v>
      </c>
      <c r="M6907">
        <v>16.271952048161499</v>
      </c>
      <c r="N6907">
        <v>3.7915526822163299</v>
      </c>
      <c r="O6907">
        <v>180.40035162628999</v>
      </c>
      <c r="P6907">
        <v>491.74321465195601</v>
      </c>
      <c r="Q6907" t="s">
        <v>26</v>
      </c>
      <c r="R6907" t="s">
        <v>27</v>
      </c>
      <c r="S6907">
        <v>40</v>
      </c>
      <c r="T6907">
        <v>300.27077289669597</v>
      </c>
      <c r="U6907">
        <v>525.47385256921802</v>
      </c>
      <c r="V6907" t="s">
        <v>30</v>
      </c>
      <c r="W6907">
        <v>2088.4941331093501</v>
      </c>
      <c r="X6907">
        <v>20884.941331093502</v>
      </c>
      <c r="Y6907" t="s">
        <v>31</v>
      </c>
    </row>
    <row r="6908" spans="1:25" x14ac:dyDescent="0.35">
      <c r="A6908" t="s">
        <v>25</v>
      </c>
      <c r="B6908" s="1">
        <v>42648</v>
      </c>
      <c r="C6908">
        <v>13.7</v>
      </c>
      <c r="D6908">
        <v>44</v>
      </c>
      <c r="E6908">
        <v>168</v>
      </c>
      <c r="F6908">
        <v>13.32</v>
      </c>
      <c r="G6908">
        <v>1.6</v>
      </c>
      <c r="H6908">
        <v>80.267277115995498</v>
      </c>
      <c r="I6908">
        <v>25.525730661602701</v>
      </c>
      <c r="J6908">
        <v>152.96116403160701</v>
      </c>
      <c r="K6908">
        <v>2.2862092423584102</v>
      </c>
      <c r="L6908">
        <v>36.022942099285402</v>
      </c>
      <c r="M6908">
        <v>5.4909194708167597</v>
      </c>
      <c r="N6908">
        <v>0.55429464866875</v>
      </c>
      <c r="O6908">
        <v>7.3824582392884297</v>
      </c>
      <c r="P6908">
        <v>20.883734492374501</v>
      </c>
      <c r="Q6908" t="s">
        <v>26</v>
      </c>
      <c r="R6908" t="s">
        <v>27</v>
      </c>
      <c r="S6908">
        <v>40</v>
      </c>
      <c r="T6908">
        <v>39.750965568425897</v>
      </c>
      <c r="U6908">
        <v>69.564189744745306</v>
      </c>
      <c r="V6908" t="s">
        <v>26</v>
      </c>
      <c r="W6908">
        <v>454.55931696899597</v>
      </c>
      <c r="X6908">
        <v>4545.5931696899597</v>
      </c>
      <c r="Y6908" t="s">
        <v>28</v>
      </c>
    </row>
    <row r="6909" spans="1:25" x14ac:dyDescent="0.35">
      <c r="A6909" t="s">
        <v>25</v>
      </c>
      <c r="B6909" s="1">
        <v>42649</v>
      </c>
      <c r="C6909">
        <v>11.8</v>
      </c>
      <c r="D6909">
        <v>50</v>
      </c>
      <c r="E6909">
        <v>325</v>
      </c>
      <c r="F6909">
        <v>17.28</v>
      </c>
      <c r="G6909">
        <v>1</v>
      </c>
      <c r="H6909">
        <v>80.688072539694403</v>
      </c>
      <c r="I6909">
        <v>26.747360661602698</v>
      </c>
      <c r="J6909">
        <v>156.03916403160699</v>
      </c>
      <c r="K6909">
        <v>2.9214699385202199</v>
      </c>
      <c r="L6909">
        <v>37.447233204949299</v>
      </c>
      <c r="M6909">
        <v>7.1051949318921803</v>
      </c>
      <c r="N6909">
        <v>0.87469857568399101</v>
      </c>
      <c r="O6909">
        <v>14.481553720626</v>
      </c>
      <c r="P6909">
        <v>44.034772539068797</v>
      </c>
      <c r="Q6909" t="s">
        <v>26</v>
      </c>
      <c r="R6909" t="s">
        <v>27</v>
      </c>
      <c r="S6909">
        <v>40</v>
      </c>
      <c r="T6909">
        <v>59.195658551503001</v>
      </c>
      <c r="U6909">
        <v>103.59240246512999</v>
      </c>
      <c r="V6909" t="s">
        <v>26</v>
      </c>
      <c r="W6909">
        <v>627.37022830027502</v>
      </c>
      <c r="X6909">
        <v>6273.7022830027499</v>
      </c>
      <c r="Y6909" t="s">
        <v>28</v>
      </c>
    </row>
    <row r="6910" spans="1:25" x14ac:dyDescent="0.35">
      <c r="A6910" t="s">
        <v>25</v>
      </c>
      <c r="B6910" s="1">
        <v>42650</v>
      </c>
      <c r="C6910">
        <v>8.4</v>
      </c>
      <c r="D6910">
        <v>54</v>
      </c>
      <c r="E6910">
        <v>215</v>
      </c>
      <c r="F6910">
        <v>28.8</v>
      </c>
      <c r="G6910">
        <v>9.8000000000000007</v>
      </c>
      <c r="H6910">
        <v>54.755706688416602</v>
      </c>
      <c r="I6910">
        <v>13.984475341571599</v>
      </c>
      <c r="J6910">
        <v>139.028529343955</v>
      </c>
      <c r="K6910">
        <v>1.16297111409184</v>
      </c>
      <c r="L6910">
        <v>22.348918845439901</v>
      </c>
      <c r="M6910">
        <v>1.50618775058478</v>
      </c>
      <c r="N6910">
        <v>5.6158426523700102E-2</v>
      </c>
      <c r="O6910">
        <v>0.91717522479511504</v>
      </c>
      <c r="P6910">
        <v>1.0039079828592801</v>
      </c>
      <c r="Q6910" t="s">
        <v>32</v>
      </c>
      <c r="R6910" t="s">
        <v>27</v>
      </c>
      <c r="S6910">
        <v>40</v>
      </c>
      <c r="T6910">
        <v>13.022196428693601</v>
      </c>
      <c r="U6910">
        <v>22.7888437502138</v>
      </c>
      <c r="V6910" t="s">
        <v>26</v>
      </c>
      <c r="W6910">
        <v>178.98027577070599</v>
      </c>
      <c r="X6910">
        <v>0</v>
      </c>
      <c r="Y6910" t="s">
        <v>32</v>
      </c>
    </row>
    <row r="6911" spans="1:25" x14ac:dyDescent="0.35">
      <c r="A6911" t="s">
        <v>25</v>
      </c>
      <c r="B6911" s="1">
        <v>42651</v>
      </c>
      <c r="C6911">
        <v>16.899999999999999</v>
      </c>
      <c r="D6911">
        <v>45</v>
      </c>
      <c r="E6911">
        <v>262</v>
      </c>
      <c r="F6911">
        <v>22.32</v>
      </c>
      <c r="G6911">
        <v>0</v>
      </c>
      <c r="H6911">
        <v>79.5544508470973</v>
      </c>
      <c r="I6911">
        <v>15.8595353415716</v>
      </c>
      <c r="J6911">
        <v>143.02452934395501</v>
      </c>
      <c r="K6911">
        <v>3.3430425404160999</v>
      </c>
      <c r="L6911">
        <v>24.834518643062999</v>
      </c>
      <c r="M6911">
        <v>6.2279039830581997</v>
      </c>
      <c r="N6911">
        <v>0.69271418632344095</v>
      </c>
      <c r="O6911">
        <v>17.769152170962901</v>
      </c>
      <c r="P6911">
        <v>24.194237314988701</v>
      </c>
      <c r="Q6911" t="s">
        <v>26</v>
      </c>
      <c r="R6911" t="s">
        <v>27</v>
      </c>
      <c r="S6911">
        <v>40</v>
      </c>
      <c r="T6911">
        <v>73.529455202148796</v>
      </c>
      <c r="U6911">
        <v>128.67654660375999</v>
      </c>
      <c r="V6911" t="s">
        <v>26</v>
      </c>
      <c r="W6911">
        <v>745.27884948097301</v>
      </c>
      <c r="X6911">
        <v>7452.7884948097299</v>
      </c>
      <c r="Y6911" t="s">
        <v>28</v>
      </c>
    </row>
    <row r="6912" spans="1:25" x14ac:dyDescent="0.35">
      <c r="A6912" t="s">
        <v>25</v>
      </c>
      <c r="B6912" s="1">
        <v>42652</v>
      </c>
      <c r="C6912">
        <v>3.7</v>
      </c>
      <c r="D6912">
        <v>81</v>
      </c>
      <c r="E6912">
        <v>183</v>
      </c>
      <c r="F6912">
        <v>15.84</v>
      </c>
      <c r="G6912">
        <v>7.2</v>
      </c>
      <c r="H6912">
        <v>39.284875941109902</v>
      </c>
      <c r="I6912">
        <v>8.7217145383002102</v>
      </c>
      <c r="J6912">
        <v>131.61343522788999</v>
      </c>
      <c r="K6912">
        <v>6.6918773932990297E-2</v>
      </c>
      <c r="L6912">
        <v>14.964305292615499</v>
      </c>
      <c r="M6912">
        <v>5.0772687266153103E-2</v>
      </c>
      <c r="N6912">
        <v>1.39166360513143E-4</v>
      </c>
      <c r="O6912">
        <v>1.55614396924112E-4</v>
      </c>
      <c r="P6912" s="2">
        <v>7.1744426987132998E-5</v>
      </c>
      <c r="Q6912" t="s">
        <v>32</v>
      </c>
      <c r="R6912" t="s">
        <v>27</v>
      </c>
      <c r="S6912">
        <v>40</v>
      </c>
      <c r="T6912">
        <v>0.104896043231706</v>
      </c>
      <c r="U6912">
        <v>0.183568075655486</v>
      </c>
      <c r="V6912" t="s">
        <v>32</v>
      </c>
      <c r="W6912">
        <v>2.6798383462842001</v>
      </c>
      <c r="X6912">
        <v>0</v>
      </c>
      <c r="Y6912" t="s">
        <v>32</v>
      </c>
    </row>
    <row r="6913" spans="1:25" x14ac:dyDescent="0.35">
      <c r="A6913" t="s">
        <v>25</v>
      </c>
      <c r="B6913" s="1">
        <v>42653</v>
      </c>
      <c r="C6913">
        <v>16.5</v>
      </c>
      <c r="D6913">
        <v>28</v>
      </c>
      <c r="E6913">
        <v>308</v>
      </c>
      <c r="F6913">
        <v>23.04</v>
      </c>
      <c r="G6913">
        <v>0</v>
      </c>
      <c r="H6913">
        <v>78.182058636383005</v>
      </c>
      <c r="I6913">
        <v>11.1217913383002</v>
      </c>
      <c r="J6913">
        <v>135.53743522789</v>
      </c>
      <c r="K6913">
        <v>3.05224388362927</v>
      </c>
      <c r="L6913">
        <v>18.457223135853301</v>
      </c>
      <c r="M6913">
        <v>4.7181468412305696</v>
      </c>
      <c r="N6913">
        <v>0.42378382460814801</v>
      </c>
      <c r="O6913">
        <v>11.9727486328733</v>
      </c>
      <c r="P6913">
        <v>8.7300993584176894</v>
      </c>
      <c r="Q6913" t="s">
        <v>32</v>
      </c>
      <c r="R6913" t="s">
        <v>27</v>
      </c>
      <c r="S6913">
        <v>40</v>
      </c>
      <c r="T6913">
        <v>63.527232205056499</v>
      </c>
      <c r="U6913">
        <v>111.172656358849</v>
      </c>
      <c r="V6913" t="s">
        <v>26</v>
      </c>
      <c r="W6913">
        <v>663.74730678587002</v>
      </c>
      <c r="X6913">
        <v>6637.4730678587002</v>
      </c>
      <c r="Y6913" t="s">
        <v>28</v>
      </c>
    </row>
    <row r="6914" spans="1:25" x14ac:dyDescent="0.35">
      <c r="A6914" t="s">
        <v>25</v>
      </c>
      <c r="B6914" s="1">
        <v>42654</v>
      </c>
      <c r="C6914">
        <v>15.3</v>
      </c>
      <c r="D6914">
        <v>34</v>
      </c>
      <c r="E6914">
        <v>347</v>
      </c>
      <c r="F6914">
        <v>21.96</v>
      </c>
      <c r="G6914">
        <v>0</v>
      </c>
      <c r="H6914">
        <v>87.054016524192505</v>
      </c>
      <c r="I6914">
        <v>13.1718569383002</v>
      </c>
      <c r="J6914">
        <v>139.24543522789</v>
      </c>
      <c r="K6914">
        <v>8.4922504735760302</v>
      </c>
      <c r="L6914">
        <v>21.3053013012136</v>
      </c>
      <c r="M6914">
        <v>12.763272528959</v>
      </c>
      <c r="N6914">
        <v>2.4667305898573502</v>
      </c>
      <c r="O6914">
        <v>153.008899436691</v>
      </c>
      <c r="P6914">
        <v>151.48599106850199</v>
      </c>
      <c r="Q6914" t="s">
        <v>26</v>
      </c>
      <c r="R6914" t="s">
        <v>27</v>
      </c>
      <c r="S6914">
        <v>40</v>
      </c>
      <c r="T6914">
        <v>309.40288817015499</v>
      </c>
      <c r="U6914">
        <v>541.45505429777097</v>
      </c>
      <c r="V6914" t="s">
        <v>30</v>
      </c>
      <c r="W6914">
        <v>2129.8451632872702</v>
      </c>
      <c r="X6914">
        <v>21298.4516328727</v>
      </c>
      <c r="Y6914" t="s">
        <v>31</v>
      </c>
    </row>
    <row r="6915" spans="1:25" x14ac:dyDescent="0.35">
      <c r="A6915" t="s">
        <v>25</v>
      </c>
      <c r="B6915" s="1">
        <v>42655</v>
      </c>
      <c r="C6915">
        <v>4.4000000000000004</v>
      </c>
      <c r="D6915">
        <v>88</v>
      </c>
      <c r="E6915">
        <v>207</v>
      </c>
      <c r="F6915">
        <v>18.72</v>
      </c>
      <c r="G6915">
        <v>2.8</v>
      </c>
      <c r="H6915">
        <v>55.770212176185801</v>
      </c>
      <c r="I6915">
        <v>9.9062555656176396</v>
      </c>
      <c r="J6915">
        <v>140.99143522789001</v>
      </c>
      <c r="K6915">
        <v>0.76638116619542995</v>
      </c>
      <c r="L6915">
        <v>16.852338847809801</v>
      </c>
      <c r="M6915">
        <v>0.62467370022978796</v>
      </c>
      <c r="N6915">
        <v>1.18270138850583E-2</v>
      </c>
      <c r="O6915">
        <v>0.233758343716613</v>
      </c>
      <c r="P6915">
        <v>0.13993643643789599</v>
      </c>
      <c r="Q6915" t="s">
        <v>32</v>
      </c>
      <c r="R6915" t="s">
        <v>27</v>
      </c>
      <c r="S6915">
        <v>40</v>
      </c>
      <c r="T6915">
        <v>6.4843802779216304</v>
      </c>
      <c r="U6915">
        <v>11.347665486362899</v>
      </c>
      <c r="V6915" t="s">
        <v>26</v>
      </c>
      <c r="W6915">
        <v>98.589149667385399</v>
      </c>
      <c r="X6915">
        <v>0</v>
      </c>
      <c r="Y6915" t="s">
        <v>32</v>
      </c>
    </row>
    <row r="6916" spans="1:25" x14ac:dyDescent="0.35">
      <c r="A6916" t="s">
        <v>25</v>
      </c>
      <c r="B6916" s="1">
        <v>42656</v>
      </c>
      <c r="C6916">
        <v>14.1</v>
      </c>
      <c r="D6916">
        <v>35</v>
      </c>
      <c r="E6916">
        <v>308</v>
      </c>
      <c r="F6916">
        <v>14.76</v>
      </c>
      <c r="G6916">
        <v>0.6</v>
      </c>
      <c r="H6916">
        <v>78.575762328523894</v>
      </c>
      <c r="I6916">
        <v>11.7775275656176</v>
      </c>
      <c r="J6916">
        <v>144.48343522789</v>
      </c>
      <c r="K6916">
        <v>2.0817136528017399</v>
      </c>
      <c r="L6916">
        <v>19.567463990237702</v>
      </c>
      <c r="M6916">
        <v>3.2054664692697998</v>
      </c>
      <c r="N6916">
        <v>0.21379443469154399</v>
      </c>
      <c r="O6916">
        <v>4.3989016407303998</v>
      </c>
      <c r="P6916">
        <v>3.63575081041615</v>
      </c>
      <c r="Q6916" t="s">
        <v>32</v>
      </c>
      <c r="R6916" t="s">
        <v>27</v>
      </c>
      <c r="S6916">
        <v>40</v>
      </c>
      <c r="T6916">
        <v>34.101594522603797</v>
      </c>
      <c r="U6916">
        <v>59.677790414556597</v>
      </c>
      <c r="V6916" t="s">
        <v>26</v>
      </c>
      <c r="W6916">
        <v>400.83595948747302</v>
      </c>
      <c r="X6916">
        <v>4008.3595948747302</v>
      </c>
      <c r="Y6916" t="s">
        <v>28</v>
      </c>
    </row>
    <row r="6917" spans="1:25" x14ac:dyDescent="0.35">
      <c r="A6917" t="s">
        <v>25</v>
      </c>
      <c r="B6917" s="1">
        <v>42657</v>
      </c>
      <c r="C6917">
        <v>7.2</v>
      </c>
      <c r="D6917">
        <v>84</v>
      </c>
      <c r="E6917">
        <v>220</v>
      </c>
      <c r="F6917">
        <v>23.4</v>
      </c>
      <c r="G6917">
        <v>0</v>
      </c>
      <c r="H6917">
        <v>78.618433485439198</v>
      </c>
      <c r="I6917">
        <v>12.029050765617599</v>
      </c>
      <c r="J6917">
        <v>146.73343522789</v>
      </c>
      <c r="K6917">
        <v>3.2297381924767601</v>
      </c>
      <c r="L6917">
        <v>19.966102066713301</v>
      </c>
      <c r="M6917">
        <v>5.2544172751173104</v>
      </c>
      <c r="N6917">
        <v>0.512740205812106</v>
      </c>
      <c r="O6917">
        <v>14.548377485440399</v>
      </c>
      <c r="P6917">
        <v>12.5529040889434</v>
      </c>
      <c r="Q6917" t="s">
        <v>26</v>
      </c>
      <c r="R6917" t="s">
        <v>27</v>
      </c>
      <c r="S6917">
        <v>40</v>
      </c>
      <c r="T6917">
        <v>69.572950120908502</v>
      </c>
      <c r="U6917">
        <v>121.75266271159001</v>
      </c>
      <c r="V6917" t="s">
        <v>26</v>
      </c>
      <c r="W6917">
        <v>713.42068803265499</v>
      </c>
      <c r="X6917">
        <v>7134.2068803265502</v>
      </c>
      <c r="Y6917" t="s">
        <v>28</v>
      </c>
    </row>
    <row r="6918" spans="1:25" x14ac:dyDescent="0.35">
      <c r="A6918" t="s">
        <v>25</v>
      </c>
      <c r="B6918" s="1">
        <v>42658</v>
      </c>
      <c r="C6918">
        <v>11.4</v>
      </c>
      <c r="D6918">
        <v>47</v>
      </c>
      <c r="E6918">
        <v>210</v>
      </c>
      <c r="F6918">
        <v>8.2799999999999994</v>
      </c>
      <c r="G6918">
        <v>5.2</v>
      </c>
      <c r="H6918">
        <v>58.2233786630065</v>
      </c>
      <c r="I6918">
        <v>8.2237587232133595</v>
      </c>
      <c r="J6918">
        <v>141.17845782480299</v>
      </c>
      <c r="K6918">
        <v>0.55038405065860996</v>
      </c>
      <c r="L6918">
        <v>14.3567821732541</v>
      </c>
      <c r="M6918">
        <v>0.40744833258009</v>
      </c>
      <c r="N6918">
        <v>5.5513333695565202E-3</v>
      </c>
      <c r="O6918">
        <v>7.91788117460165E-2</v>
      </c>
      <c r="P6918">
        <v>3.3297083094184103E-2</v>
      </c>
      <c r="Q6918" t="s">
        <v>32</v>
      </c>
      <c r="R6918" t="s">
        <v>27</v>
      </c>
      <c r="S6918">
        <v>40</v>
      </c>
      <c r="T6918">
        <v>3.71727101937201</v>
      </c>
      <c r="U6918">
        <v>6.5052242839010299</v>
      </c>
      <c r="V6918" t="s">
        <v>32</v>
      </c>
      <c r="W6918">
        <v>60.970383646280801</v>
      </c>
      <c r="X6918">
        <v>0</v>
      </c>
      <c r="Y6918" t="s">
        <v>32</v>
      </c>
    </row>
    <row r="6919" spans="1:25" x14ac:dyDescent="0.35">
      <c r="A6919" t="s">
        <v>25</v>
      </c>
      <c r="B6919" s="1">
        <v>42659</v>
      </c>
      <c r="C6919">
        <v>18</v>
      </c>
      <c r="D6919">
        <v>32</v>
      </c>
      <c r="E6919">
        <v>328</v>
      </c>
      <c r="F6919">
        <v>15.84</v>
      </c>
      <c r="G6919">
        <v>0</v>
      </c>
      <c r="H6919">
        <v>82.882744064387595</v>
      </c>
      <c r="I6919">
        <v>10.6836859232134</v>
      </c>
      <c r="J6919">
        <v>145.37245782480301</v>
      </c>
      <c r="K6919">
        <v>3.5300327731318202</v>
      </c>
      <c r="L6919">
        <v>18.050890109600299</v>
      </c>
      <c r="M6919">
        <v>5.3918654511236301</v>
      </c>
      <c r="N6919">
        <v>0.53671905710231005</v>
      </c>
      <c r="O6919">
        <v>17.296334631616599</v>
      </c>
      <c r="P6919">
        <v>12.0203251395909</v>
      </c>
      <c r="Q6919" t="s">
        <v>26</v>
      </c>
      <c r="R6919" t="s">
        <v>27</v>
      </c>
      <c r="S6919">
        <v>40</v>
      </c>
      <c r="T6919">
        <v>80.218848551753098</v>
      </c>
      <c r="U6919">
        <v>140.382984965568</v>
      </c>
      <c r="V6919" t="s">
        <v>26</v>
      </c>
      <c r="W6919">
        <v>798.05265597641301</v>
      </c>
      <c r="X6919">
        <v>7980.5265597641301</v>
      </c>
      <c r="Y6919" t="s">
        <v>28</v>
      </c>
    </row>
    <row r="6920" spans="1:25" x14ac:dyDescent="0.35">
      <c r="A6920" t="s">
        <v>25</v>
      </c>
      <c r="B6920" s="1">
        <v>42660</v>
      </c>
      <c r="C6920">
        <v>14.7</v>
      </c>
      <c r="D6920">
        <v>47</v>
      </c>
      <c r="E6920">
        <v>346</v>
      </c>
      <c r="F6920">
        <v>14.76</v>
      </c>
      <c r="G6920">
        <v>0</v>
      </c>
      <c r="H6920">
        <v>85.870583861308702</v>
      </c>
      <c r="I6920">
        <v>12.2697215232134</v>
      </c>
      <c r="J6920">
        <v>148.972457824803</v>
      </c>
      <c r="K6920">
        <v>4.9979148817996597</v>
      </c>
      <c r="L6920">
        <v>20.349385154793499</v>
      </c>
      <c r="M6920">
        <v>8.0023201961986405</v>
      </c>
      <c r="N6920">
        <v>1.0795955627599101</v>
      </c>
      <c r="O6920">
        <v>44.580611991047398</v>
      </c>
      <c r="P6920">
        <v>40.052882531583002</v>
      </c>
      <c r="Q6920" t="s">
        <v>26</v>
      </c>
      <c r="R6920" t="s">
        <v>27</v>
      </c>
      <c r="S6920">
        <v>40</v>
      </c>
      <c r="T6920">
        <v>138.835252670692</v>
      </c>
      <c r="U6920">
        <v>242.96169217370999</v>
      </c>
      <c r="V6920" t="s">
        <v>26</v>
      </c>
      <c r="W6920">
        <v>1213.7297768369299</v>
      </c>
      <c r="X6920">
        <v>12137.297768369301</v>
      </c>
      <c r="Y6920" t="s">
        <v>31</v>
      </c>
    </row>
    <row r="6921" spans="1:25" x14ac:dyDescent="0.35">
      <c r="A6921" t="s">
        <v>25</v>
      </c>
      <c r="B6921" s="1">
        <v>42661</v>
      </c>
      <c r="C6921">
        <v>19.3</v>
      </c>
      <c r="D6921">
        <v>38</v>
      </c>
      <c r="E6921">
        <v>332</v>
      </c>
      <c r="F6921">
        <v>25.2</v>
      </c>
      <c r="G6921">
        <v>0</v>
      </c>
      <c r="H6921">
        <v>88.840355299583706</v>
      </c>
      <c r="I6921">
        <v>14.665252723213399</v>
      </c>
      <c r="J6921">
        <v>153.400457824803</v>
      </c>
      <c r="K6921">
        <v>12.913321643432001</v>
      </c>
      <c r="L6921">
        <v>23.672671722166701</v>
      </c>
      <c r="M6921">
        <v>18.496930867552301</v>
      </c>
      <c r="N6921">
        <v>4.7570238182542903</v>
      </c>
      <c r="O6921">
        <v>359.39289746115298</v>
      </c>
      <c r="P6921">
        <v>443.37593346165102</v>
      </c>
      <c r="Q6921" t="s">
        <v>26</v>
      </c>
      <c r="R6921" t="s">
        <v>27</v>
      </c>
      <c r="S6921">
        <v>40</v>
      </c>
      <c r="T6921">
        <v>557.68165239421</v>
      </c>
      <c r="U6921">
        <v>975.942891689867</v>
      </c>
      <c r="V6921" t="s">
        <v>30</v>
      </c>
      <c r="W6921">
        <v>3037.7923080840801</v>
      </c>
      <c r="X6921">
        <v>30377.923080840799</v>
      </c>
      <c r="Y6921" t="s">
        <v>31</v>
      </c>
    </row>
    <row r="6922" spans="1:25" x14ac:dyDescent="0.35">
      <c r="A6922" t="s">
        <v>25</v>
      </c>
      <c r="B6922" s="1">
        <v>42662</v>
      </c>
      <c r="C6922">
        <v>18.7</v>
      </c>
      <c r="D6922">
        <v>35</v>
      </c>
      <c r="E6922">
        <v>332</v>
      </c>
      <c r="F6922">
        <v>24.12</v>
      </c>
      <c r="G6922">
        <v>0</v>
      </c>
      <c r="H6922">
        <v>89.706603947317106</v>
      </c>
      <c r="I6922">
        <v>17.102830723213401</v>
      </c>
      <c r="J6922">
        <v>157.72045782480299</v>
      </c>
      <c r="K6922">
        <v>13.848986199402599</v>
      </c>
      <c r="L6922">
        <v>26.910409654683601</v>
      </c>
      <c r="M6922">
        <v>20.689169405622</v>
      </c>
      <c r="N6922">
        <v>5.8000817201806596</v>
      </c>
      <c r="O6922">
        <v>427.67332518776698</v>
      </c>
      <c r="P6922">
        <v>685.53885139343299</v>
      </c>
      <c r="Q6922" t="s">
        <v>30</v>
      </c>
      <c r="R6922" t="s">
        <v>27</v>
      </c>
      <c r="S6922">
        <v>40</v>
      </c>
      <c r="T6922">
        <v>612.18621274637997</v>
      </c>
      <c r="U6922">
        <v>1071.3258723061699</v>
      </c>
      <c r="V6922" t="s">
        <v>30</v>
      </c>
      <c r="W6922">
        <v>3193.4023038628902</v>
      </c>
      <c r="X6922">
        <v>31934.0230386289</v>
      </c>
      <c r="Y6922" t="s">
        <v>31</v>
      </c>
    </row>
    <row r="6923" spans="1:25" x14ac:dyDescent="0.35">
      <c r="A6923" t="s">
        <v>25</v>
      </c>
      <c r="B6923" s="1">
        <v>42663</v>
      </c>
      <c r="C6923">
        <v>8.8000000000000007</v>
      </c>
      <c r="D6923">
        <v>82</v>
      </c>
      <c r="E6923">
        <v>144</v>
      </c>
      <c r="F6923">
        <v>12.24</v>
      </c>
      <c r="G6923">
        <v>1.4</v>
      </c>
      <c r="H6923">
        <v>73.550724263485193</v>
      </c>
      <c r="I6923">
        <v>17.440341523213402</v>
      </c>
      <c r="J6923">
        <v>160.258457824803</v>
      </c>
      <c r="K6923">
        <v>1.3201197217095899</v>
      </c>
      <c r="L6923">
        <v>27.420501070679101</v>
      </c>
      <c r="M6923">
        <v>2.3468050033901999</v>
      </c>
      <c r="N6923">
        <v>0.123115633380389</v>
      </c>
      <c r="O6923">
        <v>1.4442145900760199</v>
      </c>
      <c r="P6923">
        <v>2.4041336594968099</v>
      </c>
      <c r="Q6923" t="s">
        <v>32</v>
      </c>
      <c r="R6923" t="s">
        <v>27</v>
      </c>
      <c r="S6923">
        <v>40</v>
      </c>
      <c r="T6923">
        <v>16.078443752865599</v>
      </c>
      <c r="U6923">
        <v>28.1372765675147</v>
      </c>
      <c r="V6923" t="s">
        <v>26</v>
      </c>
      <c r="W6923">
        <v>213.973008038572</v>
      </c>
      <c r="X6923">
        <v>2139.7300803857202</v>
      </c>
      <c r="Y6923" t="s">
        <v>29</v>
      </c>
    </row>
    <row r="6924" spans="1:25" x14ac:dyDescent="0.35">
      <c r="A6924" t="s">
        <v>25</v>
      </c>
      <c r="B6924" s="1">
        <v>42664</v>
      </c>
      <c r="C6924">
        <v>5.3</v>
      </c>
      <c r="D6924">
        <v>83</v>
      </c>
      <c r="E6924">
        <v>206</v>
      </c>
      <c r="F6924">
        <v>18</v>
      </c>
      <c r="G6924">
        <v>11</v>
      </c>
      <c r="H6924">
        <v>33.808354324653102</v>
      </c>
      <c r="I6924">
        <v>8.5538990799034398</v>
      </c>
      <c r="J6924">
        <v>139.711649542934</v>
      </c>
      <c r="K6924">
        <v>2.26260031278477E-2</v>
      </c>
      <c r="L6924">
        <v>14.836822808354899</v>
      </c>
      <c r="M6924">
        <v>1.7079629838040601E-2</v>
      </c>
      <c r="N6924" s="2">
        <v>2.0232789715390899E-5</v>
      </c>
      <c r="O6924" s="2">
        <v>6.00833459198723E-6</v>
      </c>
      <c r="P6924" s="2">
        <v>2.7180835235548302E-6</v>
      </c>
      <c r="Q6924" t="s">
        <v>32</v>
      </c>
      <c r="R6924" t="s">
        <v>27</v>
      </c>
      <c r="S6924">
        <v>40</v>
      </c>
      <c r="T6924">
        <v>1.6623903376422701E-2</v>
      </c>
      <c r="U6924">
        <v>2.9091830908739801E-2</v>
      </c>
      <c r="V6924" t="s">
        <v>32</v>
      </c>
      <c r="W6924">
        <v>0.52861566618001898</v>
      </c>
      <c r="X6924">
        <v>0</v>
      </c>
      <c r="Y6924" t="s">
        <v>32</v>
      </c>
    </row>
    <row r="6925" spans="1:25" x14ac:dyDescent="0.35">
      <c r="A6925" t="s">
        <v>25</v>
      </c>
      <c r="B6925" s="1">
        <v>42665</v>
      </c>
      <c r="C6925">
        <v>14.7</v>
      </c>
      <c r="D6925">
        <v>31</v>
      </c>
      <c r="E6925">
        <v>217</v>
      </c>
      <c r="F6925">
        <v>3.24</v>
      </c>
      <c r="G6925">
        <v>0</v>
      </c>
      <c r="H6925">
        <v>65.520253908809806</v>
      </c>
      <c r="I6925">
        <v>10.618737879903399</v>
      </c>
      <c r="J6925">
        <v>143.31164954293399</v>
      </c>
      <c r="K6925">
        <v>0.63332883574746901</v>
      </c>
      <c r="L6925">
        <v>17.9183131043029</v>
      </c>
      <c r="M6925">
        <v>0.53604043629606202</v>
      </c>
      <c r="N6925">
        <v>9.0208730501089504E-3</v>
      </c>
      <c r="O6925">
        <v>0.13941034437830799</v>
      </c>
      <c r="P6925">
        <v>9.5352867971892602E-2</v>
      </c>
      <c r="Q6925" t="s">
        <v>32</v>
      </c>
      <c r="R6925" t="s">
        <v>27</v>
      </c>
      <c r="S6925">
        <v>40</v>
      </c>
      <c r="T6925">
        <v>4.7075406055681004</v>
      </c>
      <c r="U6925">
        <v>8.2381960597441708</v>
      </c>
      <c r="V6925" t="s">
        <v>32</v>
      </c>
      <c r="W6925">
        <v>74.797834487593306</v>
      </c>
      <c r="X6925">
        <v>747.978344875934</v>
      </c>
      <c r="Y6925" t="s">
        <v>30</v>
      </c>
    </row>
    <row r="6926" spans="1:25" x14ac:dyDescent="0.35">
      <c r="A6926" t="s">
        <v>25</v>
      </c>
      <c r="B6926" s="1">
        <v>42666</v>
      </c>
      <c r="C6926">
        <v>15.9</v>
      </c>
      <c r="D6926">
        <v>46</v>
      </c>
      <c r="E6926">
        <v>344</v>
      </c>
      <c r="F6926">
        <v>7.92</v>
      </c>
      <c r="G6926">
        <v>0</v>
      </c>
      <c r="H6926">
        <v>80.090355135816907</v>
      </c>
      <c r="I6926">
        <v>12.3574298799034</v>
      </c>
      <c r="J6926">
        <v>147.12764954293399</v>
      </c>
      <c r="K6926">
        <v>1.7093042999021899</v>
      </c>
      <c r="L6926">
        <v>20.425874727647201</v>
      </c>
      <c r="M6926">
        <v>2.57833772381389</v>
      </c>
      <c r="N6926">
        <v>0.145425429485046</v>
      </c>
      <c r="O6926">
        <v>2.6053386602657902</v>
      </c>
      <c r="P6926">
        <v>2.3594460422518999</v>
      </c>
      <c r="Q6926" t="s">
        <v>32</v>
      </c>
      <c r="R6926" t="s">
        <v>27</v>
      </c>
      <c r="S6926">
        <v>40</v>
      </c>
      <c r="T6926">
        <v>24.6609830206793</v>
      </c>
      <c r="U6926">
        <v>43.156720286188801</v>
      </c>
      <c r="V6926" t="s">
        <v>26</v>
      </c>
      <c r="W6926">
        <v>306.41599735718899</v>
      </c>
      <c r="X6926">
        <v>3064.1599735718901</v>
      </c>
      <c r="Y6926" t="s">
        <v>29</v>
      </c>
    </row>
    <row r="6927" spans="1:25" x14ac:dyDescent="0.35">
      <c r="A6927" t="s">
        <v>25</v>
      </c>
      <c r="B6927" s="1">
        <v>42667</v>
      </c>
      <c r="C6927">
        <v>13.1</v>
      </c>
      <c r="D6927">
        <v>65</v>
      </c>
      <c r="E6927">
        <v>199</v>
      </c>
      <c r="F6927">
        <v>3.6</v>
      </c>
      <c r="G6927">
        <v>0</v>
      </c>
      <c r="H6927">
        <v>81.966907320862504</v>
      </c>
      <c r="I6927">
        <v>13.2987478799034</v>
      </c>
      <c r="J6927">
        <v>150.43964954293401</v>
      </c>
      <c r="K6927">
        <v>1.70036857089365</v>
      </c>
      <c r="L6927">
        <v>21.783405539621299</v>
      </c>
      <c r="M6927">
        <v>2.7046908722382401</v>
      </c>
      <c r="N6927">
        <v>0.158276748037428</v>
      </c>
      <c r="O6927">
        <v>2.6562809023107099</v>
      </c>
      <c r="P6927">
        <v>2.7555026824687801</v>
      </c>
      <c r="Q6927" t="s">
        <v>32</v>
      </c>
      <c r="R6927" t="s">
        <v>27</v>
      </c>
      <c r="S6927">
        <v>40</v>
      </c>
      <c r="T6927">
        <v>24.448653786709801</v>
      </c>
      <c r="U6927">
        <v>42.785144126742097</v>
      </c>
      <c r="V6927" t="s">
        <v>26</v>
      </c>
      <c r="W6927">
        <v>304.21438791269298</v>
      </c>
      <c r="X6927">
        <v>3042.1438791269302</v>
      </c>
      <c r="Y6927" t="s">
        <v>29</v>
      </c>
    </row>
    <row r="6928" spans="1:25" x14ac:dyDescent="0.35">
      <c r="A6928" t="s">
        <v>25</v>
      </c>
      <c r="B6928" s="1">
        <v>42668</v>
      </c>
      <c r="C6928">
        <v>16.2</v>
      </c>
      <c r="D6928">
        <v>43</v>
      </c>
      <c r="E6928">
        <v>310</v>
      </c>
      <c r="F6928">
        <v>22.68</v>
      </c>
      <c r="G6928">
        <v>0</v>
      </c>
      <c r="H6928">
        <v>86.682573528722202</v>
      </c>
      <c r="I6928">
        <v>15.1664212799034</v>
      </c>
      <c r="J6928">
        <v>154.30964954293401</v>
      </c>
      <c r="K6928">
        <v>8.3531246434757005</v>
      </c>
      <c r="L6928">
        <v>24.349763003910901</v>
      </c>
      <c r="M6928">
        <v>13.4818718346749</v>
      </c>
      <c r="N6928">
        <v>2.7178579085249202</v>
      </c>
      <c r="O6928">
        <v>157.787830151848</v>
      </c>
      <c r="P6928">
        <v>206.31942055624199</v>
      </c>
      <c r="Q6928" t="s">
        <v>26</v>
      </c>
      <c r="R6928" t="s">
        <v>27</v>
      </c>
      <c r="S6928">
        <v>40</v>
      </c>
      <c r="T6928">
        <v>302.02173594744198</v>
      </c>
      <c r="U6928">
        <v>528.53803790802294</v>
      </c>
      <c r="V6928" t="s">
        <v>30</v>
      </c>
      <c r="W6928">
        <v>2096.4772692632</v>
      </c>
      <c r="X6928">
        <v>20964.772692631999</v>
      </c>
      <c r="Y6928" t="s">
        <v>31</v>
      </c>
    </row>
    <row r="6929" spans="1:25" x14ac:dyDescent="0.35">
      <c r="A6929" t="s">
        <v>25</v>
      </c>
      <c r="B6929" s="1">
        <v>42669</v>
      </c>
      <c r="C6929">
        <v>9.1999999999999993</v>
      </c>
      <c r="D6929">
        <v>88</v>
      </c>
      <c r="E6929">
        <v>177</v>
      </c>
      <c r="F6929">
        <v>9</v>
      </c>
      <c r="G6929">
        <v>0.4</v>
      </c>
      <c r="H6929">
        <v>81.456859490934093</v>
      </c>
      <c r="I6929">
        <v>15.4005196799034</v>
      </c>
      <c r="J6929">
        <v>156.919649542934</v>
      </c>
      <c r="K6929">
        <v>2.1007245961416001</v>
      </c>
      <c r="L6929">
        <v>24.7327030852916</v>
      </c>
      <c r="M6929">
        <v>3.8580292603803001</v>
      </c>
      <c r="N6929">
        <v>0.296780846592617</v>
      </c>
      <c r="O6929">
        <v>5.0809071338327696</v>
      </c>
      <c r="P6929">
        <v>6.8600702998731302</v>
      </c>
      <c r="Q6929" t="s">
        <v>32</v>
      </c>
      <c r="R6929" t="s">
        <v>27</v>
      </c>
      <c r="S6929">
        <v>40</v>
      </c>
      <c r="T6929">
        <v>34.613369353735202</v>
      </c>
      <c r="U6929">
        <v>60.573396369036601</v>
      </c>
      <c r="V6929" t="s">
        <v>26</v>
      </c>
      <c r="W6929">
        <v>405.78053552722002</v>
      </c>
      <c r="X6929">
        <v>4057.8053552721999</v>
      </c>
      <c r="Y6929" t="s">
        <v>28</v>
      </c>
    </row>
    <row r="6930" spans="1:25" x14ac:dyDescent="0.35">
      <c r="A6930" t="s">
        <v>25</v>
      </c>
      <c r="B6930" s="1">
        <v>42670</v>
      </c>
      <c r="C6930">
        <v>17.899999999999999</v>
      </c>
      <c r="D6930">
        <v>37</v>
      </c>
      <c r="E6930">
        <v>307</v>
      </c>
      <c r="F6930">
        <v>15.48</v>
      </c>
      <c r="G6930">
        <v>0</v>
      </c>
      <c r="H6930">
        <v>87.673023476315606</v>
      </c>
      <c r="I6930">
        <v>17.6676376799034</v>
      </c>
      <c r="J6930">
        <v>161.09564954293401</v>
      </c>
      <c r="K6930">
        <v>6.6927003269643901</v>
      </c>
      <c r="L6930">
        <v>27.731791792759701</v>
      </c>
      <c r="M6930">
        <v>12.105733787246599</v>
      </c>
      <c r="N6930">
        <v>2.2462763525577998</v>
      </c>
      <c r="O6930">
        <v>102.68467353913999</v>
      </c>
      <c r="P6930">
        <v>174.8491739813</v>
      </c>
      <c r="Q6930" t="s">
        <v>26</v>
      </c>
      <c r="R6930" t="s">
        <v>27</v>
      </c>
      <c r="S6930">
        <v>40</v>
      </c>
      <c r="T6930">
        <v>217.23514220292299</v>
      </c>
      <c r="U6930">
        <v>380.16149885511498</v>
      </c>
      <c r="V6930" t="s">
        <v>26</v>
      </c>
      <c r="W6930">
        <v>1676.8145598538099</v>
      </c>
      <c r="X6930">
        <v>16768.1455985381</v>
      </c>
      <c r="Y6930" t="s">
        <v>31</v>
      </c>
    </row>
    <row r="6931" spans="1:25" x14ac:dyDescent="0.35">
      <c r="A6931" t="s">
        <v>25</v>
      </c>
      <c r="B6931" s="1">
        <v>42671</v>
      </c>
      <c r="C6931">
        <v>16.899999999999999</v>
      </c>
      <c r="D6931">
        <v>49</v>
      </c>
      <c r="E6931">
        <v>352</v>
      </c>
      <c r="F6931">
        <v>23.76</v>
      </c>
      <c r="G6931">
        <v>0</v>
      </c>
      <c r="H6931">
        <v>87.6730220443077</v>
      </c>
      <c r="I6931">
        <v>19.406329679903401</v>
      </c>
      <c r="J6931">
        <v>165.09164954293399</v>
      </c>
      <c r="K6931">
        <v>10.1578461247463</v>
      </c>
      <c r="L6931">
        <v>29.9972929064132</v>
      </c>
      <c r="M6931">
        <v>17.388290847655998</v>
      </c>
      <c r="N6931">
        <v>4.2640629715926197</v>
      </c>
      <c r="O6931">
        <v>255.76643557774901</v>
      </c>
      <c r="P6931">
        <v>508.97957123195999</v>
      </c>
      <c r="Q6931" t="s">
        <v>30</v>
      </c>
      <c r="R6931" t="s">
        <v>27</v>
      </c>
      <c r="S6931">
        <v>40</v>
      </c>
      <c r="T6931">
        <v>400.31048314983798</v>
      </c>
      <c r="U6931">
        <v>700.54334551221598</v>
      </c>
      <c r="V6931" t="s">
        <v>30</v>
      </c>
      <c r="W6931">
        <v>2506.5445247768198</v>
      </c>
      <c r="X6931">
        <v>25065.445247768199</v>
      </c>
      <c r="Y6931" t="s">
        <v>31</v>
      </c>
    </row>
    <row r="6932" spans="1:25" x14ac:dyDescent="0.35">
      <c r="A6932" t="s">
        <v>25</v>
      </c>
      <c r="B6932" s="1">
        <v>42672</v>
      </c>
      <c r="C6932">
        <v>7.8</v>
      </c>
      <c r="D6932">
        <v>56</v>
      </c>
      <c r="E6932">
        <v>206</v>
      </c>
      <c r="F6932">
        <v>26.64</v>
      </c>
      <c r="G6932">
        <v>9.4</v>
      </c>
      <c r="H6932">
        <v>54.344303172619597</v>
      </c>
      <c r="I6932">
        <v>10.4766797802566</v>
      </c>
      <c r="J6932">
        <v>148.47873919867101</v>
      </c>
      <c r="K6932">
        <v>1.00354396017359</v>
      </c>
      <c r="L6932">
        <v>17.811419227999099</v>
      </c>
      <c r="M6932">
        <v>0.84625278178310603</v>
      </c>
      <c r="N6932">
        <v>2.0241565468263101E-2</v>
      </c>
      <c r="O6932">
        <v>0.52882276804428696</v>
      </c>
      <c r="P6932">
        <v>0.35704594102686599</v>
      </c>
      <c r="Q6932" t="s">
        <v>32</v>
      </c>
      <c r="R6932" t="s">
        <v>27</v>
      </c>
      <c r="S6932">
        <v>40</v>
      </c>
      <c r="T6932">
        <v>10.183000657090901</v>
      </c>
      <c r="U6932">
        <v>17.820251149909101</v>
      </c>
      <c r="V6932" t="s">
        <v>26</v>
      </c>
      <c r="W6932">
        <v>145.16286234199299</v>
      </c>
      <c r="X6932">
        <v>0</v>
      </c>
      <c r="Y6932" t="s">
        <v>32</v>
      </c>
    </row>
    <row r="6933" spans="1:25" x14ac:dyDescent="0.35">
      <c r="A6933" t="s">
        <v>25</v>
      </c>
      <c r="B6933" s="1">
        <v>42673</v>
      </c>
      <c r="C6933">
        <v>11.1</v>
      </c>
      <c r="D6933">
        <v>42</v>
      </c>
      <c r="E6933">
        <v>217</v>
      </c>
      <c r="F6933">
        <v>8.64</v>
      </c>
      <c r="G6933">
        <v>5.6</v>
      </c>
      <c r="H6933">
        <v>53.085629034073797</v>
      </c>
      <c r="I6933">
        <v>7.1336141477530397</v>
      </c>
      <c r="J6933">
        <v>141.906654986295</v>
      </c>
      <c r="K6933">
        <v>0.35775365148379901</v>
      </c>
      <c r="L6933">
        <v>12.674382706329199</v>
      </c>
      <c r="M6933">
        <v>0.24630435921284799</v>
      </c>
      <c r="N6933">
        <v>2.2775846016155001E-3</v>
      </c>
      <c r="O6933">
        <v>2.0069719555669299E-2</v>
      </c>
      <c r="P6933">
        <v>6.3847251840646498E-3</v>
      </c>
      <c r="Q6933" t="s">
        <v>32</v>
      </c>
      <c r="R6933" t="s">
        <v>27</v>
      </c>
      <c r="S6933">
        <v>40</v>
      </c>
      <c r="T6933">
        <v>1.7974940774722401</v>
      </c>
      <c r="U6933">
        <v>3.1456146355764099</v>
      </c>
      <c r="V6933" t="s">
        <v>32</v>
      </c>
      <c r="W6933">
        <v>32.413294311142899</v>
      </c>
      <c r="X6933">
        <v>0</v>
      </c>
      <c r="Y6933" t="s">
        <v>32</v>
      </c>
    </row>
    <row r="6934" spans="1:25" x14ac:dyDescent="0.35">
      <c r="A6934" t="s">
        <v>25</v>
      </c>
      <c r="B6934" s="1">
        <v>42674</v>
      </c>
      <c r="C6934">
        <v>14.9</v>
      </c>
      <c r="D6934">
        <v>37</v>
      </c>
      <c r="E6934">
        <v>19</v>
      </c>
      <c r="F6934">
        <v>19.440000000000001</v>
      </c>
      <c r="G6934">
        <v>0</v>
      </c>
      <c r="H6934">
        <v>79.050832385607094</v>
      </c>
      <c r="I6934">
        <v>9.0427661477530403</v>
      </c>
      <c r="J6934">
        <v>145.54265498629499</v>
      </c>
      <c r="K6934">
        <v>2.7533606732298801</v>
      </c>
      <c r="L6934">
        <v>15.6540179172659</v>
      </c>
      <c r="M6934">
        <v>3.7858483273638699</v>
      </c>
      <c r="N6934">
        <v>0.28702371888822598</v>
      </c>
      <c r="O6934">
        <v>8.1637247480894697</v>
      </c>
      <c r="P6934">
        <v>4.1575212648500797</v>
      </c>
      <c r="Q6934" t="s">
        <v>32</v>
      </c>
      <c r="R6934" t="s">
        <v>27</v>
      </c>
      <c r="S6934">
        <v>40</v>
      </c>
      <c r="T6934">
        <v>53.786190906177701</v>
      </c>
      <c r="U6934">
        <v>94.125834085810993</v>
      </c>
      <c r="V6934" t="s">
        <v>26</v>
      </c>
      <c r="W6934">
        <v>580.94297047637599</v>
      </c>
      <c r="X6934">
        <v>5809.4297047637601</v>
      </c>
      <c r="Y6934" t="s">
        <v>28</v>
      </c>
    </row>
    <row r="6935" spans="1:25" x14ac:dyDescent="0.35">
      <c r="A6935" t="s">
        <v>25</v>
      </c>
      <c r="B6935" s="1">
        <v>42675</v>
      </c>
      <c r="C6935">
        <v>13.4</v>
      </c>
      <c r="D6935">
        <v>40</v>
      </c>
      <c r="E6935">
        <v>326</v>
      </c>
      <c r="F6935">
        <v>24.48</v>
      </c>
      <c r="G6935">
        <v>0</v>
      </c>
      <c r="H6935">
        <v>85.895183870136705</v>
      </c>
      <c r="I6935">
        <v>10.888279747753</v>
      </c>
      <c r="J6935">
        <v>150.35865498629499</v>
      </c>
      <c r="K6935">
        <v>8.1846423818147702</v>
      </c>
      <c r="L6935">
        <v>18.4384846304552</v>
      </c>
      <c r="M6935">
        <v>11.521476956842699</v>
      </c>
      <c r="N6935">
        <v>2.0579666821778302</v>
      </c>
      <c r="O6935">
        <v>130.48127649514799</v>
      </c>
      <c r="P6935">
        <v>94.934261780519407</v>
      </c>
      <c r="Q6935" t="s">
        <v>26</v>
      </c>
      <c r="R6935" t="s">
        <v>27</v>
      </c>
      <c r="S6935">
        <v>65</v>
      </c>
      <c r="T6935">
        <v>423.64555173807202</v>
      </c>
      <c r="U6935">
        <v>741.37971554162698</v>
      </c>
      <c r="V6935" t="s">
        <v>30</v>
      </c>
      <c r="W6935">
        <v>2055.6836203551602</v>
      </c>
      <c r="X6935">
        <v>20556.8362035516</v>
      </c>
      <c r="Y6935" t="s">
        <v>31</v>
      </c>
    </row>
    <row r="6936" spans="1:25" x14ac:dyDescent="0.35">
      <c r="A6936" t="s">
        <v>25</v>
      </c>
      <c r="B6936" s="1">
        <v>42676</v>
      </c>
      <c r="C6936">
        <v>11.9</v>
      </c>
      <c r="D6936">
        <v>73</v>
      </c>
      <c r="E6936">
        <v>196</v>
      </c>
      <c r="F6936">
        <v>10.44</v>
      </c>
      <c r="G6936">
        <v>0.4</v>
      </c>
      <c r="H6936">
        <v>84.220368370931993</v>
      </c>
      <c r="I6936">
        <v>11.632849027753</v>
      </c>
      <c r="J6936">
        <v>154.90465498629499</v>
      </c>
      <c r="K6936">
        <v>3.2039954093774901</v>
      </c>
      <c r="L6936">
        <v>19.588173553465602</v>
      </c>
      <c r="M6936">
        <v>5.1498651201681396</v>
      </c>
      <c r="N6936">
        <v>0.49482036658244499</v>
      </c>
      <c r="O6936">
        <v>14.0925652182191</v>
      </c>
      <c r="P6936">
        <v>11.6740383929611</v>
      </c>
      <c r="Q6936" t="s">
        <v>26</v>
      </c>
      <c r="R6936" t="s">
        <v>27</v>
      </c>
      <c r="S6936">
        <v>65</v>
      </c>
      <c r="T6936">
        <v>99.264679875147095</v>
      </c>
      <c r="U6936">
        <v>173.713189781507</v>
      </c>
      <c r="V6936" t="s">
        <v>26</v>
      </c>
      <c r="W6936">
        <v>706.19748403889196</v>
      </c>
      <c r="X6936">
        <v>7061.9748403889198</v>
      </c>
      <c r="Y6936" t="s">
        <v>28</v>
      </c>
    </row>
    <row r="6937" spans="1:25" x14ac:dyDescent="0.35">
      <c r="A6937" t="s">
        <v>25</v>
      </c>
      <c r="B6937" s="1">
        <v>42677</v>
      </c>
      <c r="C6937">
        <v>15.3</v>
      </c>
      <c r="D6937">
        <v>43</v>
      </c>
      <c r="E6937">
        <v>309</v>
      </c>
      <c r="F6937">
        <v>14.4</v>
      </c>
      <c r="G6937">
        <v>0</v>
      </c>
      <c r="H6937">
        <v>86.8832821202068</v>
      </c>
      <c r="I6937">
        <v>13.615821571752999</v>
      </c>
      <c r="J6937">
        <v>160.062654986295</v>
      </c>
      <c r="K6937">
        <v>5.6627521326330497</v>
      </c>
      <c r="L6937">
        <v>22.4560509926112</v>
      </c>
      <c r="M6937">
        <v>9.4149112447122398</v>
      </c>
      <c r="N6937">
        <v>1.4395396505639699</v>
      </c>
      <c r="O6937">
        <v>63.388022219626698</v>
      </c>
      <c r="P6937">
        <v>70.078940849117998</v>
      </c>
      <c r="Q6937" t="s">
        <v>26</v>
      </c>
      <c r="R6937" t="s">
        <v>27</v>
      </c>
      <c r="S6937">
        <v>65</v>
      </c>
      <c r="T6937">
        <v>243.399008641357</v>
      </c>
      <c r="U6937">
        <v>425.94826512237398</v>
      </c>
      <c r="V6937" t="s">
        <v>26</v>
      </c>
      <c r="W6937">
        <v>1398.7485539559</v>
      </c>
      <c r="X6937">
        <v>13987.485539559</v>
      </c>
      <c r="Y6937" t="s">
        <v>31</v>
      </c>
    </row>
    <row r="6938" spans="1:25" x14ac:dyDescent="0.35">
      <c r="A6938" t="s">
        <v>25</v>
      </c>
      <c r="B6938" s="1">
        <v>42678</v>
      </c>
      <c r="C6938">
        <v>14.9</v>
      </c>
      <c r="D6938">
        <v>50</v>
      </c>
      <c r="E6938">
        <v>214</v>
      </c>
      <c r="F6938">
        <v>5.04</v>
      </c>
      <c r="G6938">
        <v>4.4000000000000004</v>
      </c>
      <c r="H6938">
        <v>62.447414236606001</v>
      </c>
      <c r="I6938">
        <v>10.2182817812722</v>
      </c>
      <c r="J6938">
        <v>158.21292196932001</v>
      </c>
      <c r="K6938">
        <v>0.60555040884964395</v>
      </c>
      <c r="L6938">
        <v>17.5955191829078</v>
      </c>
      <c r="M6938">
        <v>0.50681477412706599</v>
      </c>
      <c r="N6938">
        <v>8.1686841828507804E-3</v>
      </c>
      <c r="O6938">
        <v>0.120874000315285</v>
      </c>
      <c r="P6938">
        <v>7.9481854757077003E-2</v>
      </c>
      <c r="Q6938" t="s">
        <v>32</v>
      </c>
      <c r="R6938" t="s">
        <v>27</v>
      </c>
      <c r="S6938">
        <v>65</v>
      </c>
      <c r="T6938">
        <v>6.3091906521759604</v>
      </c>
      <c r="U6938">
        <v>11.0410836413079</v>
      </c>
      <c r="V6938" t="s">
        <v>26</v>
      </c>
      <c r="W6938">
        <v>70.075474099065602</v>
      </c>
      <c r="X6938">
        <v>700.75474099065605</v>
      </c>
      <c r="Y6938" t="s">
        <v>30</v>
      </c>
    </row>
    <row r="6939" spans="1:25" x14ac:dyDescent="0.35">
      <c r="A6939" t="s">
        <v>25</v>
      </c>
      <c r="B6939" s="1">
        <v>42679</v>
      </c>
      <c r="C6939">
        <v>18.399999999999999</v>
      </c>
      <c r="D6939">
        <v>40</v>
      </c>
      <c r="E6939">
        <v>228</v>
      </c>
      <c r="F6939">
        <v>6.12</v>
      </c>
      <c r="G6939">
        <v>0</v>
      </c>
      <c r="H6939">
        <v>80.796823945725293</v>
      </c>
      <c r="I6939">
        <v>12.7001793812722</v>
      </c>
      <c r="J6939">
        <v>163.92892196931999</v>
      </c>
      <c r="K6939">
        <v>1.6850444472666299</v>
      </c>
      <c r="L6939">
        <v>21.278959660323501</v>
      </c>
      <c r="M6939">
        <v>2.6194205756700502</v>
      </c>
      <c r="N6939">
        <v>0.14955198068905201</v>
      </c>
      <c r="O6939">
        <v>2.5585048491259998</v>
      </c>
      <c r="P6939">
        <v>2.5264444701544102</v>
      </c>
      <c r="Q6939" t="s">
        <v>32</v>
      </c>
      <c r="R6939" t="s">
        <v>27</v>
      </c>
      <c r="S6939">
        <v>65</v>
      </c>
      <c r="T6939">
        <v>34.809940839848302</v>
      </c>
      <c r="U6939">
        <v>60.917396469734399</v>
      </c>
      <c r="V6939" t="s">
        <v>26</v>
      </c>
      <c r="W6939">
        <v>300.44657119063601</v>
      </c>
      <c r="X6939">
        <v>3004.46571190636</v>
      </c>
      <c r="Y6939" t="s">
        <v>29</v>
      </c>
    </row>
    <row r="6940" spans="1:25" x14ac:dyDescent="0.35">
      <c r="A6940" t="s">
        <v>25</v>
      </c>
      <c r="B6940" s="1">
        <v>42680</v>
      </c>
      <c r="C6940">
        <v>18.399999999999999</v>
      </c>
      <c r="D6940">
        <v>40</v>
      </c>
      <c r="E6940">
        <v>358</v>
      </c>
      <c r="F6940">
        <v>28.08</v>
      </c>
      <c r="G6940">
        <v>0</v>
      </c>
      <c r="H6940">
        <v>87.526057055386104</v>
      </c>
      <c r="I6940">
        <v>15.1820769812722</v>
      </c>
      <c r="J6940">
        <v>169.64492196932</v>
      </c>
      <c r="K6940">
        <v>12.3654763170486</v>
      </c>
      <c r="L6940">
        <v>24.812724906099401</v>
      </c>
      <c r="M6940">
        <v>18.3246008113789</v>
      </c>
      <c r="N6940">
        <v>4.6788595535031403</v>
      </c>
      <c r="O6940">
        <v>340.653147531169</v>
      </c>
      <c r="P6940">
        <v>462.99485414039799</v>
      </c>
      <c r="Q6940" t="s">
        <v>26</v>
      </c>
      <c r="R6940" t="s">
        <v>27</v>
      </c>
      <c r="S6940">
        <v>65</v>
      </c>
      <c r="T6940">
        <v>760.106723258648</v>
      </c>
      <c r="U6940">
        <v>1330.1867657026301</v>
      </c>
      <c r="V6940" t="s">
        <v>30</v>
      </c>
      <c r="W6940">
        <v>2941.0288079218899</v>
      </c>
      <c r="X6940">
        <v>29410.288079218899</v>
      </c>
      <c r="Y6940" t="s">
        <v>31</v>
      </c>
    </row>
    <row r="6941" spans="1:25" x14ac:dyDescent="0.35">
      <c r="A6941" t="s">
        <v>25</v>
      </c>
      <c r="B6941" s="1">
        <v>42681</v>
      </c>
      <c r="C6941">
        <v>12.4</v>
      </c>
      <c r="D6941">
        <v>65</v>
      </c>
      <c r="E6941">
        <v>136</v>
      </c>
      <c r="F6941">
        <v>21.6</v>
      </c>
      <c r="G6941">
        <v>0</v>
      </c>
      <c r="H6941">
        <v>85.679895345751504</v>
      </c>
      <c r="I6941">
        <v>16.184381781272201</v>
      </c>
      <c r="J6941">
        <v>174.28092196931999</v>
      </c>
      <c r="K6941">
        <v>6.8689755764406</v>
      </c>
      <c r="L6941">
        <v>26.269948138052499</v>
      </c>
      <c r="M6941">
        <v>12.0105352162467</v>
      </c>
      <c r="N6941">
        <v>2.2151048242809099</v>
      </c>
      <c r="O6941">
        <v>106.486423784214</v>
      </c>
      <c r="P6941">
        <v>162.581549241537</v>
      </c>
      <c r="Q6941" t="s">
        <v>26</v>
      </c>
      <c r="R6941" t="s">
        <v>27</v>
      </c>
      <c r="S6941">
        <v>65</v>
      </c>
      <c r="T6941">
        <v>326.49217133318501</v>
      </c>
      <c r="U6941">
        <v>571.36129983307296</v>
      </c>
      <c r="V6941" t="s">
        <v>30</v>
      </c>
      <c r="W6941">
        <v>1723.1506181879799</v>
      </c>
      <c r="X6941">
        <v>17231.506181879799</v>
      </c>
      <c r="Y6941" t="s">
        <v>31</v>
      </c>
    </row>
    <row r="6942" spans="1:25" x14ac:dyDescent="0.35">
      <c r="A6942" t="s">
        <v>25</v>
      </c>
      <c r="B6942" s="1">
        <v>42682</v>
      </c>
      <c r="C6942">
        <v>19.7</v>
      </c>
      <c r="D6942">
        <v>40</v>
      </c>
      <c r="E6942">
        <v>344</v>
      </c>
      <c r="F6942">
        <v>3.6</v>
      </c>
      <c r="G6942">
        <v>0</v>
      </c>
      <c r="H6942">
        <v>88.124551505533105</v>
      </c>
      <c r="I6942">
        <v>18.831739221272201</v>
      </c>
      <c r="J6942">
        <v>180.23092196932001</v>
      </c>
      <c r="K6942">
        <v>3.9238746851776001</v>
      </c>
      <c r="L6942">
        <v>29.862810173950599</v>
      </c>
      <c r="M6942">
        <v>8.0617733568070005</v>
      </c>
      <c r="N6942">
        <v>1.09383304313292</v>
      </c>
      <c r="O6942">
        <v>29.0023604750067</v>
      </c>
      <c r="P6942">
        <v>57.207089316030697</v>
      </c>
      <c r="Q6942" t="s">
        <v>26</v>
      </c>
      <c r="R6942" t="s">
        <v>27</v>
      </c>
      <c r="S6942">
        <v>65</v>
      </c>
      <c r="T6942">
        <v>137.19129235080899</v>
      </c>
      <c r="U6942">
        <v>240.08476161391499</v>
      </c>
      <c r="V6942" t="s">
        <v>26</v>
      </c>
      <c r="W6942">
        <v>909.70980738250705</v>
      </c>
      <c r="X6942">
        <v>9097.0980738250692</v>
      </c>
      <c r="Y6942" t="s">
        <v>28</v>
      </c>
    </row>
    <row r="6943" spans="1:25" x14ac:dyDescent="0.35">
      <c r="A6943" t="s">
        <v>25</v>
      </c>
      <c r="B6943" s="1">
        <v>42683</v>
      </c>
      <c r="C6943">
        <v>19</v>
      </c>
      <c r="D6943">
        <v>55</v>
      </c>
      <c r="E6943">
        <v>5</v>
      </c>
      <c r="F6943">
        <v>16.920000000000002</v>
      </c>
      <c r="G6943">
        <v>0.2</v>
      </c>
      <c r="H6943">
        <v>87.921801487342094</v>
      </c>
      <c r="I6943">
        <v>20.750436981272198</v>
      </c>
      <c r="J6943">
        <v>186.05492196931999</v>
      </c>
      <c r="K6943">
        <v>7.4574008644148799</v>
      </c>
      <c r="L6943">
        <v>32.452439567414402</v>
      </c>
      <c r="M6943">
        <v>14.322710970295599</v>
      </c>
      <c r="N6943">
        <v>3.0250569674908299</v>
      </c>
      <c r="O6943">
        <v>138.60128678363799</v>
      </c>
      <c r="P6943">
        <v>321.49624742139099</v>
      </c>
      <c r="Q6943" t="s">
        <v>26</v>
      </c>
      <c r="R6943" t="s">
        <v>27</v>
      </c>
      <c r="S6943">
        <v>65</v>
      </c>
      <c r="T6943">
        <v>369.20696581264701</v>
      </c>
      <c r="U6943">
        <v>646.11219017213205</v>
      </c>
      <c r="V6943" t="s">
        <v>30</v>
      </c>
      <c r="W6943">
        <v>1874.86111368915</v>
      </c>
      <c r="X6943">
        <v>18748.611136891501</v>
      </c>
      <c r="Y6943" t="s">
        <v>31</v>
      </c>
    </row>
    <row r="6944" spans="1:25" x14ac:dyDescent="0.35">
      <c r="A6944" t="s">
        <v>25</v>
      </c>
      <c r="B6944" s="1">
        <v>42684</v>
      </c>
      <c r="C6944">
        <v>13</v>
      </c>
      <c r="D6944">
        <v>63</v>
      </c>
      <c r="E6944">
        <v>360</v>
      </c>
      <c r="F6944">
        <v>10.44</v>
      </c>
      <c r="G6944">
        <v>0</v>
      </c>
      <c r="H6944">
        <v>86.232534849616897</v>
      </c>
      <c r="I6944">
        <v>21.857108757272201</v>
      </c>
      <c r="J6944">
        <v>190.79892196931999</v>
      </c>
      <c r="K6944">
        <v>4.2300479591800402</v>
      </c>
      <c r="L6944">
        <v>33.982105669381397</v>
      </c>
      <c r="M6944">
        <v>9.2823387541003193</v>
      </c>
      <c r="N6944">
        <v>1.40385588310349</v>
      </c>
      <c r="O6944">
        <v>36.719966519654498</v>
      </c>
      <c r="P6944">
        <v>93.036314201572694</v>
      </c>
      <c r="Q6944" t="s">
        <v>26</v>
      </c>
      <c r="R6944" t="s">
        <v>27</v>
      </c>
      <c r="S6944">
        <v>65</v>
      </c>
      <c r="T6944">
        <v>154.50268506464599</v>
      </c>
      <c r="U6944">
        <v>270.37969886313101</v>
      </c>
      <c r="V6944" t="s">
        <v>26</v>
      </c>
      <c r="W6944">
        <v>996.66953645343801</v>
      </c>
      <c r="X6944">
        <v>9966.6953645343801</v>
      </c>
      <c r="Y6944" t="s">
        <v>28</v>
      </c>
    </row>
    <row r="6945" spans="1:25" x14ac:dyDescent="0.35">
      <c r="A6945" t="s">
        <v>25</v>
      </c>
      <c r="B6945" s="1">
        <v>42685</v>
      </c>
      <c r="C6945">
        <v>11.1</v>
      </c>
      <c r="D6945">
        <v>83</v>
      </c>
      <c r="E6945">
        <v>191</v>
      </c>
      <c r="F6945">
        <v>8.2799999999999994</v>
      </c>
      <c r="G6945">
        <v>0</v>
      </c>
      <c r="H6945">
        <v>82.591767756870794</v>
      </c>
      <c r="I6945">
        <v>22.2970622292722</v>
      </c>
      <c r="J6945">
        <v>195.20092196932001</v>
      </c>
      <c r="K6945">
        <v>2.3247691838748299</v>
      </c>
      <c r="L6945">
        <v>34.6883323094738</v>
      </c>
      <c r="M6945">
        <v>5.44132278263766</v>
      </c>
      <c r="N6945">
        <v>0.545463694976283</v>
      </c>
      <c r="O6945">
        <v>7.63606342609107</v>
      </c>
      <c r="P6945">
        <v>20.118158691583801</v>
      </c>
      <c r="Q6945" t="s">
        <v>26</v>
      </c>
      <c r="R6945" t="s">
        <v>27</v>
      </c>
      <c r="S6945">
        <v>65</v>
      </c>
      <c r="T6945">
        <v>59.039265742215001</v>
      </c>
      <c r="U6945">
        <v>103.318715048876</v>
      </c>
      <c r="V6945" t="s">
        <v>26</v>
      </c>
      <c r="W6945">
        <v>464.81335763562799</v>
      </c>
      <c r="X6945">
        <v>4648.1335763562802</v>
      </c>
      <c r="Y6945" t="s">
        <v>28</v>
      </c>
    </row>
    <row r="6946" spans="1:25" x14ac:dyDescent="0.35">
      <c r="A6946" t="s">
        <v>25</v>
      </c>
      <c r="B6946" s="1">
        <v>42686</v>
      </c>
      <c r="C6946">
        <v>7.4</v>
      </c>
      <c r="D6946">
        <v>84</v>
      </c>
      <c r="E6946">
        <v>196</v>
      </c>
      <c r="F6946">
        <v>17.28</v>
      </c>
      <c r="G6946">
        <v>6.8</v>
      </c>
      <c r="H6946">
        <v>41.529311331000301</v>
      </c>
      <c r="I6946">
        <v>12.8092954559527</v>
      </c>
      <c r="J6946">
        <v>185.1506986254</v>
      </c>
      <c r="K6946">
        <v>0.10967328507768299</v>
      </c>
      <c r="L6946">
        <v>21.8410186087089</v>
      </c>
      <c r="M6946">
        <v>0.105139183338087</v>
      </c>
      <c r="N6946">
        <v>5.0476849984366304E-4</v>
      </c>
      <c r="O6946">
        <v>8.6185368332080596E-4</v>
      </c>
      <c r="P6946">
        <v>8.9901704620712396E-4</v>
      </c>
      <c r="Q6946" t="s">
        <v>32</v>
      </c>
      <c r="R6946" t="s">
        <v>27</v>
      </c>
      <c r="S6946">
        <v>65</v>
      </c>
      <c r="T6946">
        <v>0.35065746090059802</v>
      </c>
      <c r="U6946">
        <v>0.61365055657604595</v>
      </c>
      <c r="V6946" t="s">
        <v>32</v>
      </c>
      <c r="W6946">
        <v>5.6046353059831198</v>
      </c>
      <c r="X6946">
        <v>0</v>
      </c>
      <c r="Y6946" t="s">
        <v>32</v>
      </c>
    </row>
    <row r="6947" spans="1:25" x14ac:dyDescent="0.35">
      <c r="A6947" t="s">
        <v>25</v>
      </c>
      <c r="B6947" s="1">
        <v>42687</v>
      </c>
      <c r="C6947">
        <v>12.9</v>
      </c>
      <c r="D6947">
        <v>64</v>
      </c>
      <c r="E6947">
        <v>10</v>
      </c>
      <c r="F6947">
        <v>12.24</v>
      </c>
      <c r="G6947">
        <v>0.4</v>
      </c>
      <c r="H6947">
        <v>64.508711627802299</v>
      </c>
      <c r="I6947">
        <v>13.878420575952701</v>
      </c>
      <c r="J6947">
        <v>189.8766986254</v>
      </c>
      <c r="K6947">
        <v>0.95719265177159296</v>
      </c>
      <c r="L6947">
        <v>23.4684633850785</v>
      </c>
      <c r="M6947">
        <v>0.96109296287361901</v>
      </c>
      <c r="N6947">
        <v>2.5355002479591299E-2</v>
      </c>
      <c r="O6947">
        <v>0.53661037891173602</v>
      </c>
      <c r="P6947">
        <v>0.65023935671737298</v>
      </c>
      <c r="Q6947" t="s">
        <v>32</v>
      </c>
      <c r="R6947" t="s">
        <v>27</v>
      </c>
      <c r="S6947">
        <v>65</v>
      </c>
      <c r="T6947">
        <v>13.5986076014354</v>
      </c>
      <c r="U6947">
        <v>23.7975633025119</v>
      </c>
      <c r="V6947" t="s">
        <v>26</v>
      </c>
      <c r="W6947">
        <v>135.68600286055101</v>
      </c>
      <c r="X6947">
        <v>1356.86002860551</v>
      </c>
      <c r="Y6947" t="s">
        <v>30</v>
      </c>
    </row>
    <row r="6948" spans="1:25" x14ac:dyDescent="0.35">
      <c r="A6948" t="s">
        <v>25</v>
      </c>
      <c r="B6948" s="1">
        <v>42688</v>
      </c>
      <c r="C6948">
        <v>17.3</v>
      </c>
      <c r="D6948">
        <v>55</v>
      </c>
      <c r="E6948">
        <v>12</v>
      </c>
      <c r="F6948">
        <v>12.24</v>
      </c>
      <c r="G6948">
        <v>0</v>
      </c>
      <c r="H6948">
        <v>79.388899490164505</v>
      </c>
      <c r="I6948">
        <v>15.6348404159527</v>
      </c>
      <c r="J6948">
        <v>195.3946986254</v>
      </c>
      <c r="K6948">
        <v>1.9789840577240101</v>
      </c>
      <c r="L6948">
        <v>26.0571603893539</v>
      </c>
      <c r="M6948">
        <v>3.7489200378076499</v>
      </c>
      <c r="N6948">
        <v>0.28208684781542498</v>
      </c>
      <c r="O6948">
        <v>4.4085014002483298</v>
      </c>
      <c r="P6948">
        <v>6.6207177975768703</v>
      </c>
      <c r="Q6948" t="s">
        <v>32</v>
      </c>
      <c r="R6948" t="s">
        <v>27</v>
      </c>
      <c r="S6948">
        <v>65</v>
      </c>
      <c r="T6948">
        <v>45.358499658591498</v>
      </c>
      <c r="U6948">
        <v>79.377374402535096</v>
      </c>
      <c r="V6948" t="s">
        <v>26</v>
      </c>
      <c r="W6948">
        <v>374.31014549488299</v>
      </c>
      <c r="X6948">
        <v>3743.10145494883</v>
      </c>
      <c r="Y6948" t="s">
        <v>29</v>
      </c>
    </row>
    <row r="6949" spans="1:25" x14ac:dyDescent="0.35">
      <c r="A6949" t="s">
        <v>25</v>
      </c>
      <c r="B6949" s="1">
        <v>42689</v>
      </c>
      <c r="C6949">
        <v>20.100000000000001</v>
      </c>
      <c r="D6949">
        <v>43</v>
      </c>
      <c r="E6949">
        <v>323</v>
      </c>
      <c r="F6949">
        <v>20.88</v>
      </c>
      <c r="G6949">
        <v>1.6</v>
      </c>
      <c r="H6949">
        <v>82.513954056530906</v>
      </c>
      <c r="I6949">
        <v>17.337116034693601</v>
      </c>
      <c r="J6949">
        <v>201.41669862539999</v>
      </c>
      <c r="K6949">
        <v>4.3440373163174497</v>
      </c>
      <c r="L6949">
        <v>28.534008579340099</v>
      </c>
      <c r="M6949">
        <v>8.5806458187893302</v>
      </c>
      <c r="N6949">
        <v>1.2215162861686699</v>
      </c>
      <c r="O6949">
        <v>36.873995267065702</v>
      </c>
      <c r="P6949">
        <v>66.466680555403499</v>
      </c>
      <c r="Q6949" t="s">
        <v>26</v>
      </c>
      <c r="R6949" t="s">
        <v>27</v>
      </c>
      <c r="S6949">
        <v>65</v>
      </c>
      <c r="T6949">
        <v>161.11356635386099</v>
      </c>
      <c r="U6949">
        <v>281.94874111925702</v>
      </c>
      <c r="V6949" t="s">
        <v>26</v>
      </c>
      <c r="W6949">
        <v>1029.0232204864899</v>
      </c>
      <c r="X6949">
        <v>10290.2322048649</v>
      </c>
      <c r="Y6949" t="s">
        <v>31</v>
      </c>
    </row>
    <row r="6950" spans="1:25" x14ac:dyDescent="0.35">
      <c r="A6950" t="s">
        <v>25</v>
      </c>
      <c r="B6950" s="1">
        <v>42690</v>
      </c>
      <c r="C6950">
        <v>15.5</v>
      </c>
      <c r="D6950">
        <v>47</v>
      </c>
      <c r="E6950">
        <v>340</v>
      </c>
      <c r="F6950">
        <v>24.12</v>
      </c>
      <c r="G6950">
        <v>0.4</v>
      </c>
      <c r="H6950">
        <v>86.103627921207504</v>
      </c>
      <c r="I6950">
        <v>19.2034181786936</v>
      </c>
      <c r="J6950">
        <v>206.6106986254</v>
      </c>
      <c r="K6950">
        <v>8.2762823034648996</v>
      </c>
      <c r="L6950">
        <v>31.165214242577498</v>
      </c>
      <c r="M6950">
        <v>15.1928687489119</v>
      </c>
      <c r="N6950">
        <v>3.3579275777198698</v>
      </c>
      <c r="O6950">
        <v>171.04657854598099</v>
      </c>
      <c r="P6950">
        <v>366.815248148997</v>
      </c>
      <c r="Q6950" t="s">
        <v>26</v>
      </c>
      <c r="R6950" t="s">
        <v>27</v>
      </c>
      <c r="S6950">
        <v>65</v>
      </c>
      <c r="T6950">
        <v>430.62169437901503</v>
      </c>
      <c r="U6950">
        <v>753.58796516327504</v>
      </c>
      <c r="V6950" t="s">
        <v>30</v>
      </c>
      <c r="W6950">
        <v>2077.92398676415</v>
      </c>
      <c r="X6950">
        <v>20779.2398676415</v>
      </c>
      <c r="Y6950" t="s">
        <v>31</v>
      </c>
    </row>
    <row r="6951" spans="1:25" x14ac:dyDescent="0.35">
      <c r="A6951" t="s">
        <v>25</v>
      </c>
      <c r="B6951" s="1">
        <v>42691</v>
      </c>
      <c r="C6951">
        <v>6.5</v>
      </c>
      <c r="D6951">
        <v>85</v>
      </c>
      <c r="E6951">
        <v>209</v>
      </c>
      <c r="F6951">
        <v>37.44</v>
      </c>
      <c r="G6951">
        <v>20.6</v>
      </c>
      <c r="H6951">
        <v>35.753407900767101</v>
      </c>
      <c r="I6951">
        <v>8.1447394420111792</v>
      </c>
      <c r="J6951">
        <v>161.09775805211001</v>
      </c>
      <c r="K6951">
        <v>9.46690227579704E-2</v>
      </c>
      <c r="L6951">
        <v>14.4616125670961</v>
      </c>
      <c r="M6951">
        <v>7.0385247107538504E-2</v>
      </c>
      <c r="N6951">
        <v>2.4809122655153798E-4</v>
      </c>
      <c r="O6951">
        <v>4.2788719698649201E-4</v>
      </c>
      <c r="P6951">
        <v>1.8287370017267701E-4</v>
      </c>
      <c r="Q6951" t="s">
        <v>32</v>
      </c>
      <c r="R6951" t="s">
        <v>27</v>
      </c>
      <c r="S6951">
        <v>65</v>
      </c>
      <c r="T6951">
        <v>0.27318622586858399</v>
      </c>
      <c r="U6951">
        <v>0.47807589527002298</v>
      </c>
      <c r="V6951" t="s">
        <v>32</v>
      </c>
      <c r="W6951">
        <v>4.49982691367466</v>
      </c>
      <c r="X6951">
        <v>0</v>
      </c>
      <c r="Y6951" t="s">
        <v>32</v>
      </c>
    </row>
    <row r="6952" spans="1:25" x14ac:dyDescent="0.35">
      <c r="A6952" t="s">
        <v>25</v>
      </c>
      <c r="B6952" s="1">
        <v>42692</v>
      </c>
      <c r="C6952">
        <v>15.1</v>
      </c>
      <c r="D6952">
        <v>36</v>
      </c>
      <c r="E6952">
        <v>141</v>
      </c>
      <c r="F6952">
        <v>6.48</v>
      </c>
      <c r="G6952">
        <v>1.4</v>
      </c>
      <c r="H6952">
        <v>64.158657314857706</v>
      </c>
      <c r="I6952">
        <v>10.344082546011199</v>
      </c>
      <c r="J6952">
        <v>166.21975805211</v>
      </c>
      <c r="K6952">
        <v>0.70547039662352895</v>
      </c>
      <c r="L6952">
        <v>17.902865645425099</v>
      </c>
      <c r="M6952">
        <v>0.59678195381666099</v>
      </c>
      <c r="N6952">
        <v>1.09084403490931E-2</v>
      </c>
      <c r="O6952">
        <v>0.19093438065019699</v>
      </c>
      <c r="P6952">
        <v>0.13035041273720799</v>
      </c>
      <c r="Q6952" t="s">
        <v>32</v>
      </c>
      <c r="R6952" t="s">
        <v>27</v>
      </c>
      <c r="S6952">
        <v>65</v>
      </c>
      <c r="T6952">
        <v>8.1554143845681608</v>
      </c>
      <c r="U6952">
        <v>14.271975172994299</v>
      </c>
      <c r="V6952" t="s">
        <v>26</v>
      </c>
      <c r="W6952">
        <v>87.466094647440102</v>
      </c>
      <c r="X6952">
        <v>874.66094647440104</v>
      </c>
      <c r="Y6952" t="s">
        <v>30</v>
      </c>
    </row>
    <row r="6953" spans="1:25" x14ac:dyDescent="0.35">
      <c r="A6953" t="s">
        <v>25</v>
      </c>
      <c r="B6953" s="1">
        <v>42693</v>
      </c>
      <c r="C6953">
        <v>18.600000000000001</v>
      </c>
      <c r="D6953">
        <v>43</v>
      </c>
      <c r="E6953">
        <v>340</v>
      </c>
      <c r="F6953">
        <v>24.48</v>
      </c>
      <c r="G6953">
        <v>0</v>
      </c>
      <c r="H6953">
        <v>83.525104188622507</v>
      </c>
      <c r="I6953">
        <v>12.7260678580112</v>
      </c>
      <c r="J6953">
        <v>171.97175805211</v>
      </c>
      <c r="K6953">
        <v>5.9275387318590003</v>
      </c>
      <c r="L6953">
        <v>21.478553971677201</v>
      </c>
      <c r="M6953">
        <v>9.5529336906982802</v>
      </c>
      <c r="N6953">
        <v>1.47710366227448</v>
      </c>
      <c r="O6953">
        <v>69.022497508055494</v>
      </c>
      <c r="P6953">
        <v>69.510921186867606</v>
      </c>
      <c r="Q6953" t="s">
        <v>26</v>
      </c>
      <c r="R6953" t="s">
        <v>27</v>
      </c>
      <c r="S6953">
        <v>65</v>
      </c>
      <c r="T6953">
        <v>261.067557734898</v>
      </c>
      <c r="U6953">
        <v>456.86822603607101</v>
      </c>
      <c r="V6953" t="s">
        <v>26</v>
      </c>
      <c r="W6953">
        <v>1471.3420985436601</v>
      </c>
      <c r="X6953">
        <v>14713.4209854366</v>
      </c>
      <c r="Y6953" t="s">
        <v>31</v>
      </c>
    </row>
    <row r="6954" spans="1:25" x14ac:dyDescent="0.35">
      <c r="A6954" t="s">
        <v>25</v>
      </c>
      <c r="B6954" s="1">
        <v>42694</v>
      </c>
      <c r="C6954">
        <v>16.100000000000001</v>
      </c>
      <c r="D6954">
        <v>34</v>
      </c>
      <c r="E6954">
        <v>336</v>
      </c>
      <c r="F6954">
        <v>25.92</v>
      </c>
      <c r="G6954">
        <v>0</v>
      </c>
      <c r="H6954">
        <v>88.490149996390599</v>
      </c>
      <c r="I6954">
        <v>15.1341449140112</v>
      </c>
      <c r="J6954">
        <v>177.27375805211</v>
      </c>
      <c r="K6954">
        <v>12.7336660187181</v>
      </c>
      <c r="L6954">
        <v>24.944425783594198</v>
      </c>
      <c r="M6954">
        <v>18.771603703932701</v>
      </c>
      <c r="N6954">
        <v>4.8827708299783801</v>
      </c>
      <c r="O6954">
        <v>359.36931444141601</v>
      </c>
      <c r="P6954">
        <v>493.75870263168503</v>
      </c>
      <c r="Q6954" t="s">
        <v>26</v>
      </c>
      <c r="R6954" t="s">
        <v>27</v>
      </c>
      <c r="S6954">
        <v>65</v>
      </c>
      <c r="T6954">
        <v>790.90993031607297</v>
      </c>
      <c r="U6954">
        <v>1384.09237805313</v>
      </c>
      <c r="V6954" t="s">
        <v>30</v>
      </c>
      <c r="W6954">
        <v>3006.5289436644198</v>
      </c>
      <c r="X6954">
        <v>30065.289436644201</v>
      </c>
      <c r="Y6954" t="s">
        <v>31</v>
      </c>
    </row>
    <row r="6955" spans="1:25" x14ac:dyDescent="0.35">
      <c r="A6955" t="s">
        <v>25</v>
      </c>
      <c r="B6955" s="1">
        <v>42695</v>
      </c>
      <c r="C6955">
        <v>20.3</v>
      </c>
      <c r="D6955">
        <v>37</v>
      </c>
      <c r="E6955">
        <v>312</v>
      </c>
      <c r="F6955">
        <v>24.12</v>
      </c>
      <c r="G6955">
        <v>0</v>
      </c>
      <c r="H6955">
        <v>89.567700258686102</v>
      </c>
      <c r="I6955">
        <v>17.994054610011201</v>
      </c>
      <c r="J6955">
        <v>183.33175805210999</v>
      </c>
      <c r="K6955">
        <v>13.5756936984102</v>
      </c>
      <c r="L6955">
        <v>28.897394318969098</v>
      </c>
      <c r="M6955">
        <v>21.101474026389099</v>
      </c>
      <c r="N6955">
        <v>6.0062381585251599</v>
      </c>
      <c r="O6955">
        <v>425.80892319656601</v>
      </c>
      <c r="P6955">
        <v>787.08177654256394</v>
      </c>
      <c r="Q6955" t="s">
        <v>30</v>
      </c>
      <c r="R6955" t="s">
        <v>27</v>
      </c>
      <c r="S6955">
        <v>65</v>
      </c>
      <c r="T6955">
        <v>861.69639474322298</v>
      </c>
      <c r="U6955">
        <v>1507.9686908006399</v>
      </c>
      <c r="V6955" t="s">
        <v>30</v>
      </c>
      <c r="W6955">
        <v>3149.1841672291898</v>
      </c>
      <c r="X6955">
        <v>31491.841672291899</v>
      </c>
      <c r="Y6955" t="s">
        <v>31</v>
      </c>
    </row>
    <row r="6956" spans="1:25" x14ac:dyDescent="0.35">
      <c r="A6956" t="s">
        <v>25</v>
      </c>
      <c r="B6956" s="1">
        <v>42696</v>
      </c>
      <c r="C6956">
        <v>25.6</v>
      </c>
      <c r="D6956">
        <v>22</v>
      </c>
      <c r="E6956">
        <v>310</v>
      </c>
      <c r="F6956">
        <v>19.8</v>
      </c>
      <c r="G6956">
        <v>0</v>
      </c>
      <c r="H6956">
        <v>93.377712371103996</v>
      </c>
      <c r="I6956">
        <v>22.411832338011202</v>
      </c>
      <c r="J6956">
        <v>190.34375805210999</v>
      </c>
      <c r="K6956">
        <v>18.7512716650706</v>
      </c>
      <c r="L6956">
        <v>34.629984000272898</v>
      </c>
      <c r="M6956">
        <v>28.8025251806387</v>
      </c>
      <c r="N6956">
        <v>10.4174399103316</v>
      </c>
      <c r="O6956">
        <v>732.12708878177</v>
      </c>
      <c r="P6956">
        <v>1922.73771443229</v>
      </c>
      <c r="Q6956" t="s">
        <v>30</v>
      </c>
      <c r="R6956" t="s">
        <v>27</v>
      </c>
      <c r="S6956">
        <v>65</v>
      </c>
      <c r="T6956">
        <v>1297.8125718753399</v>
      </c>
      <c r="U6956">
        <v>2271.1720007818499</v>
      </c>
      <c r="V6956" t="s">
        <v>29</v>
      </c>
      <c r="W6956">
        <v>3832.9411771884902</v>
      </c>
      <c r="X6956">
        <v>38329.411771884901</v>
      </c>
      <c r="Y6956" t="s">
        <v>31</v>
      </c>
    </row>
    <row r="6957" spans="1:25" x14ac:dyDescent="0.35">
      <c r="A6957" t="s">
        <v>25</v>
      </c>
      <c r="B6957" s="1">
        <v>42697</v>
      </c>
      <c r="C6957">
        <v>24.4</v>
      </c>
      <c r="D6957">
        <v>38</v>
      </c>
      <c r="E6957">
        <v>315</v>
      </c>
      <c r="F6957">
        <v>17.64</v>
      </c>
      <c r="G6957">
        <v>0</v>
      </c>
      <c r="H6957">
        <v>92.053889526992606</v>
      </c>
      <c r="I6957">
        <v>25.765576018011199</v>
      </c>
      <c r="J6957">
        <v>197.13975805211001</v>
      </c>
      <c r="K6957">
        <v>13.9626960252158</v>
      </c>
      <c r="L6957">
        <v>38.840356372078801</v>
      </c>
      <c r="M6957">
        <v>24.824203654791901</v>
      </c>
      <c r="N6957">
        <v>8.0075236525455793</v>
      </c>
      <c r="O6957">
        <v>492.29219844288298</v>
      </c>
      <c r="P6957">
        <v>1601.1046175291201</v>
      </c>
      <c r="Q6957" t="s">
        <v>30</v>
      </c>
      <c r="R6957" t="s">
        <v>27</v>
      </c>
      <c r="S6957">
        <v>65</v>
      </c>
      <c r="T6957">
        <v>894.34792425986302</v>
      </c>
      <c r="U6957">
        <v>1565.10886745476</v>
      </c>
      <c r="V6957" t="s">
        <v>30</v>
      </c>
      <c r="W6957">
        <v>3211.5062275597202</v>
      </c>
      <c r="X6957">
        <v>32115.0622755972</v>
      </c>
      <c r="Y6957" t="s">
        <v>31</v>
      </c>
    </row>
    <row r="6958" spans="1:25" x14ac:dyDescent="0.35">
      <c r="A6958" t="s">
        <v>25</v>
      </c>
      <c r="B6958" s="1">
        <v>42698</v>
      </c>
      <c r="C6958">
        <v>11.7</v>
      </c>
      <c r="D6958">
        <v>80</v>
      </c>
      <c r="E6958">
        <v>10</v>
      </c>
      <c r="F6958">
        <v>12.24</v>
      </c>
      <c r="G6958">
        <v>0.8</v>
      </c>
      <c r="H6958">
        <v>82.594030281029205</v>
      </c>
      <c r="I6958">
        <v>26.3086236980112</v>
      </c>
      <c r="J6958">
        <v>201.64975805211</v>
      </c>
      <c r="K6958">
        <v>2.8389909547863401</v>
      </c>
      <c r="L6958">
        <v>39.676175833756098</v>
      </c>
      <c r="M6958">
        <v>7.1798243597364504</v>
      </c>
      <c r="N6958">
        <v>0.89102597731696997</v>
      </c>
      <c r="O6958">
        <v>13.6428667477728</v>
      </c>
      <c r="P6958">
        <v>46.129363958857297</v>
      </c>
      <c r="Q6958" t="s">
        <v>26</v>
      </c>
      <c r="R6958" t="s">
        <v>27</v>
      </c>
      <c r="S6958">
        <v>65</v>
      </c>
      <c r="T6958">
        <v>81.682722502016304</v>
      </c>
      <c r="U6958">
        <v>142.94476437852899</v>
      </c>
      <c r="V6958" t="s">
        <v>26</v>
      </c>
      <c r="W6958">
        <v>604.54065696161399</v>
      </c>
      <c r="X6958">
        <v>6045.4065696161397</v>
      </c>
      <c r="Y6958" t="s">
        <v>28</v>
      </c>
    </row>
    <row r="6959" spans="1:25" x14ac:dyDescent="0.35">
      <c r="A6959" t="s">
        <v>25</v>
      </c>
      <c r="B6959" s="1">
        <v>42699</v>
      </c>
      <c r="C6959">
        <v>20.3</v>
      </c>
      <c r="D6959">
        <v>51</v>
      </c>
      <c r="E6959">
        <v>303</v>
      </c>
      <c r="F6959">
        <v>11.16</v>
      </c>
      <c r="G6959">
        <v>1</v>
      </c>
      <c r="H6959">
        <v>83.299650461477597</v>
      </c>
      <c r="I6959">
        <v>28.5329979060112</v>
      </c>
      <c r="J6959">
        <v>207.70775805210999</v>
      </c>
      <c r="K6959">
        <v>2.9418389699813599</v>
      </c>
      <c r="L6959">
        <v>42.477921846257303</v>
      </c>
      <c r="M6959">
        <v>7.7391393491755602</v>
      </c>
      <c r="N6959">
        <v>1.0175480440228999</v>
      </c>
      <c r="O6959">
        <v>15.281707682297</v>
      </c>
      <c r="P6959">
        <v>58.416087979241503</v>
      </c>
      <c r="Q6959" t="s">
        <v>26</v>
      </c>
      <c r="R6959" t="s">
        <v>27</v>
      </c>
      <c r="S6959">
        <v>65</v>
      </c>
      <c r="T6959">
        <v>86.516131434739805</v>
      </c>
      <c r="U6959">
        <v>151.403230010795</v>
      </c>
      <c r="V6959" t="s">
        <v>26</v>
      </c>
      <c r="W6959">
        <v>633.02232535183998</v>
      </c>
      <c r="X6959">
        <v>6330.2232535184003</v>
      </c>
      <c r="Y6959" t="s">
        <v>28</v>
      </c>
    </row>
    <row r="6960" spans="1:25" x14ac:dyDescent="0.35">
      <c r="A6960" t="s">
        <v>25</v>
      </c>
      <c r="B6960" s="1">
        <v>42700</v>
      </c>
      <c r="C6960">
        <v>12.5</v>
      </c>
      <c r="D6960">
        <v>49</v>
      </c>
      <c r="E6960">
        <v>338</v>
      </c>
      <c r="F6960">
        <v>51.48</v>
      </c>
      <c r="G6960">
        <v>0</v>
      </c>
      <c r="H6960">
        <v>85.733290672524703</v>
      </c>
      <c r="I6960">
        <v>30.004317714011201</v>
      </c>
      <c r="J6960">
        <v>212.36175805210999</v>
      </c>
      <c r="K6960">
        <v>23.8679312124737</v>
      </c>
      <c r="L6960">
        <v>44.345012125070902</v>
      </c>
      <c r="M6960">
        <v>37.921156803392101</v>
      </c>
      <c r="N6960">
        <v>16.950764716589699</v>
      </c>
      <c r="O6960">
        <v>1035.6792128964701</v>
      </c>
      <c r="P6960">
        <v>4271.0864133871801</v>
      </c>
      <c r="Q6960" t="s">
        <v>28</v>
      </c>
      <c r="R6960" t="s">
        <v>27</v>
      </c>
      <c r="S6960">
        <v>65</v>
      </c>
      <c r="T6960">
        <v>1711.50329097074</v>
      </c>
      <c r="U6960">
        <v>2995.1307591988002</v>
      </c>
      <c r="V6960" t="s">
        <v>29</v>
      </c>
      <c r="W6960">
        <v>4257.4386516224604</v>
      </c>
      <c r="X6960">
        <v>42574.3865162246</v>
      </c>
      <c r="Y6960" t="s">
        <v>31</v>
      </c>
    </row>
    <row r="6961" spans="1:25" x14ac:dyDescent="0.35">
      <c r="A6961" t="s">
        <v>25</v>
      </c>
      <c r="B6961" s="1">
        <v>42701</v>
      </c>
      <c r="C6961">
        <v>10.3</v>
      </c>
      <c r="D6961">
        <v>59</v>
      </c>
      <c r="E6961">
        <v>298</v>
      </c>
      <c r="F6961">
        <v>18.72</v>
      </c>
      <c r="G6961">
        <v>0</v>
      </c>
      <c r="H6961">
        <v>85.733289259390602</v>
      </c>
      <c r="I6961">
        <v>30.9958039860112</v>
      </c>
      <c r="J6961">
        <v>216.61975805211</v>
      </c>
      <c r="K6961">
        <v>5.9855651394802702</v>
      </c>
      <c r="L6961">
        <v>45.658564963611603</v>
      </c>
      <c r="M6961">
        <v>14.5097672902996</v>
      </c>
      <c r="N6961">
        <v>3.09533669026604</v>
      </c>
      <c r="O6961">
        <v>92.975951015502901</v>
      </c>
      <c r="P6961">
        <v>403.41593749301597</v>
      </c>
      <c r="Q6961" t="s">
        <v>26</v>
      </c>
      <c r="R6961" t="s">
        <v>27</v>
      </c>
      <c r="S6961">
        <v>65</v>
      </c>
      <c r="T6961">
        <v>264.98513700115097</v>
      </c>
      <c r="U6961">
        <v>463.72398975201298</v>
      </c>
      <c r="V6961" t="s">
        <v>26</v>
      </c>
      <c r="W6961">
        <v>1487.1552100322399</v>
      </c>
      <c r="X6961">
        <v>14871.5521003224</v>
      </c>
      <c r="Y6961" t="s">
        <v>31</v>
      </c>
    </row>
    <row r="6962" spans="1:25" x14ac:dyDescent="0.35">
      <c r="A6962" t="s">
        <v>25</v>
      </c>
      <c r="B6962" s="1">
        <v>42702</v>
      </c>
      <c r="C6962">
        <v>14</v>
      </c>
      <c r="D6962">
        <v>38</v>
      </c>
      <c r="E6962">
        <v>315</v>
      </c>
      <c r="F6962">
        <v>26.64</v>
      </c>
      <c r="G6962">
        <v>1.4</v>
      </c>
      <c r="H6962">
        <v>83.253243700226705</v>
      </c>
      <c r="I6962">
        <v>32.981746322011197</v>
      </c>
      <c r="J6962">
        <v>221.54375805211001</v>
      </c>
      <c r="K6962">
        <v>6.3793116009628097</v>
      </c>
      <c r="L6962">
        <v>48.072007383397803</v>
      </c>
      <c r="M6962">
        <v>15.6653655189369</v>
      </c>
      <c r="N6962">
        <v>3.5449788374970899</v>
      </c>
      <c r="O6962">
        <v>109.11111535199601</v>
      </c>
      <c r="P6962">
        <v>517.12933975868305</v>
      </c>
      <c r="Q6962" t="s">
        <v>30</v>
      </c>
      <c r="R6962" t="s">
        <v>27</v>
      </c>
      <c r="S6962">
        <v>65</v>
      </c>
      <c r="T6962">
        <v>291.98076856747002</v>
      </c>
      <c r="U6962">
        <v>510.96634499307299</v>
      </c>
      <c r="V6962" t="s">
        <v>30</v>
      </c>
      <c r="W6962">
        <v>1593.4824881868699</v>
      </c>
      <c r="X6962">
        <v>15934.824881868701</v>
      </c>
      <c r="Y6962" t="s">
        <v>31</v>
      </c>
    </row>
    <row r="6963" spans="1:25" x14ac:dyDescent="0.35">
      <c r="A6963" t="s">
        <v>25</v>
      </c>
      <c r="B6963" s="1">
        <v>42703</v>
      </c>
      <c r="C6963">
        <v>17.399999999999999</v>
      </c>
      <c r="D6963">
        <v>45</v>
      </c>
      <c r="E6963">
        <v>345</v>
      </c>
      <c r="F6963">
        <v>30.6</v>
      </c>
      <c r="G6963">
        <v>0</v>
      </c>
      <c r="H6963">
        <v>86.999497689119494</v>
      </c>
      <c r="I6963">
        <v>35.140148722011197</v>
      </c>
      <c r="J6963">
        <v>227.07975805211001</v>
      </c>
      <c r="K6963">
        <v>13.023572627465899</v>
      </c>
      <c r="L6963">
        <v>50.675471878979998</v>
      </c>
      <c r="M6963">
        <v>26.9327958551563</v>
      </c>
      <c r="N6963">
        <v>9.2505392776612805</v>
      </c>
      <c r="O6963">
        <v>468.75469117644798</v>
      </c>
      <c r="P6963">
        <v>2427.3357648193401</v>
      </c>
      <c r="Q6963" t="s">
        <v>29</v>
      </c>
      <c r="R6963" t="s">
        <v>27</v>
      </c>
      <c r="S6963">
        <v>65</v>
      </c>
      <c r="T6963">
        <v>815.23377423951501</v>
      </c>
      <c r="U6963">
        <v>1426.65910491915</v>
      </c>
      <c r="V6963" t="s">
        <v>30</v>
      </c>
      <c r="W6963">
        <v>3056.7539954704698</v>
      </c>
      <c r="X6963">
        <v>30567.539954704702</v>
      </c>
      <c r="Y6963" t="s">
        <v>31</v>
      </c>
    </row>
    <row r="6964" spans="1:25" x14ac:dyDescent="0.35">
      <c r="A6964" t="s">
        <v>25</v>
      </c>
      <c r="B6964" s="1">
        <v>42704</v>
      </c>
      <c r="C6964">
        <v>7.8</v>
      </c>
      <c r="D6964">
        <v>81</v>
      </c>
      <c r="E6964">
        <v>105</v>
      </c>
      <c r="F6964">
        <v>14.04</v>
      </c>
      <c r="G6964">
        <v>0.4</v>
      </c>
      <c r="H6964">
        <v>82.904939181308706</v>
      </c>
      <c r="I6964">
        <v>35.498857170011199</v>
      </c>
      <c r="J6964">
        <v>230.88775805211</v>
      </c>
      <c r="K6964">
        <v>3.2330618370309998</v>
      </c>
      <c r="L6964">
        <v>51.285085078880002</v>
      </c>
      <c r="M6964">
        <v>9.4341523424211893</v>
      </c>
      <c r="N6964">
        <v>1.44475102208859</v>
      </c>
      <c r="O6964">
        <v>20.520765927295699</v>
      </c>
      <c r="P6964">
        <v>108.387444057314</v>
      </c>
      <c r="Q6964" t="s">
        <v>26</v>
      </c>
      <c r="R6964" t="s">
        <v>27</v>
      </c>
      <c r="S6964">
        <v>65</v>
      </c>
      <c r="T6964">
        <v>100.71493205347301</v>
      </c>
      <c r="U6964">
        <v>176.25113109357699</v>
      </c>
      <c r="V6964" t="s">
        <v>26</v>
      </c>
      <c r="W6964">
        <v>714.35370132796197</v>
      </c>
      <c r="X6964">
        <v>7143.5370132796197</v>
      </c>
      <c r="Y6964" t="s">
        <v>28</v>
      </c>
    </row>
    <row r="6965" spans="1:25" x14ac:dyDescent="0.35">
      <c r="A6965" t="s">
        <v>25</v>
      </c>
      <c r="B6965" s="1">
        <v>42705</v>
      </c>
      <c r="C6965">
        <v>11.9</v>
      </c>
      <c r="D6965">
        <v>68</v>
      </c>
      <c r="E6965">
        <v>149</v>
      </c>
      <c r="F6965">
        <v>18</v>
      </c>
      <c r="G6965">
        <v>0</v>
      </c>
      <c r="H6965">
        <v>82.947551994211395</v>
      </c>
      <c r="I6965">
        <v>36.428583890011197</v>
      </c>
      <c r="J6965">
        <v>236.43375805210999</v>
      </c>
      <c r="K6965">
        <v>3.9685681691255099</v>
      </c>
      <c r="L6965">
        <v>52.597311567065603</v>
      </c>
      <c r="M6965">
        <v>11.3522925966519</v>
      </c>
      <c r="N6965">
        <v>2.00478052083916</v>
      </c>
      <c r="O6965">
        <v>35.0846244545343</v>
      </c>
      <c r="P6965">
        <v>193.16542775506699</v>
      </c>
      <c r="Q6965" t="s">
        <v>26</v>
      </c>
      <c r="R6965" t="s">
        <v>27</v>
      </c>
      <c r="S6965">
        <v>75</v>
      </c>
      <c r="T6965">
        <v>232.794625921353</v>
      </c>
      <c r="U6965">
        <v>407.39059536236903</v>
      </c>
      <c r="V6965" t="s">
        <v>26</v>
      </c>
      <c r="W6965">
        <v>922.40296105274103</v>
      </c>
      <c r="X6965">
        <v>9224.0296105274101</v>
      </c>
      <c r="Y6965" t="s">
        <v>28</v>
      </c>
    </row>
    <row r="6966" spans="1:25" x14ac:dyDescent="0.35">
      <c r="A6966" t="s">
        <v>25</v>
      </c>
      <c r="B6966" s="1">
        <v>42706</v>
      </c>
      <c r="C6966">
        <v>9.3000000000000007</v>
      </c>
      <c r="D6966">
        <v>79</v>
      </c>
      <c r="E6966">
        <v>172</v>
      </c>
      <c r="F6966">
        <v>12.24</v>
      </c>
      <c r="G6966">
        <v>0.8</v>
      </c>
      <c r="H6966">
        <v>78.124991386458504</v>
      </c>
      <c r="I6966">
        <v>36.9166904180112</v>
      </c>
      <c r="J6966">
        <v>241.51175805211</v>
      </c>
      <c r="K6966">
        <v>1.76260164087094</v>
      </c>
      <c r="L6966">
        <v>53.419543108931897</v>
      </c>
      <c r="M6966">
        <v>5.58336994050177</v>
      </c>
      <c r="N6966">
        <v>0.57092037093732495</v>
      </c>
      <c r="O6966">
        <v>3.97806924304715</v>
      </c>
      <c r="P6966">
        <v>22.462273932737201</v>
      </c>
      <c r="Q6966" t="s">
        <v>26</v>
      </c>
      <c r="R6966" t="s">
        <v>27</v>
      </c>
      <c r="S6966">
        <v>75</v>
      </c>
      <c r="T6966">
        <v>62.486014732637202</v>
      </c>
      <c r="U6966">
        <v>109.350525782115</v>
      </c>
      <c r="V6966" t="s">
        <v>26</v>
      </c>
      <c r="W6966">
        <v>319.61548254987503</v>
      </c>
      <c r="X6966">
        <v>3196.1548254987501</v>
      </c>
      <c r="Y6966" t="s">
        <v>29</v>
      </c>
    </row>
    <row r="6967" spans="1:25" x14ac:dyDescent="0.35">
      <c r="A6967" t="s">
        <v>25</v>
      </c>
      <c r="B6967" s="1">
        <v>42707</v>
      </c>
      <c r="C6967">
        <v>20.6</v>
      </c>
      <c r="D6967">
        <v>36</v>
      </c>
      <c r="E6967">
        <v>126</v>
      </c>
      <c r="F6967">
        <v>4.32</v>
      </c>
      <c r="G6967">
        <v>0</v>
      </c>
      <c r="H6967">
        <v>86.883292957153998</v>
      </c>
      <c r="I6967">
        <v>40.020547314011203</v>
      </c>
      <c r="J6967">
        <v>248.62375805210999</v>
      </c>
      <c r="K6967">
        <v>3.4075050182286302</v>
      </c>
      <c r="L6967">
        <v>57.0735227203498</v>
      </c>
      <c r="M6967">
        <v>10.5132226451938</v>
      </c>
      <c r="N6967">
        <v>1.7500134216177201</v>
      </c>
      <c r="O6967">
        <v>24.074333703520999</v>
      </c>
      <c r="P6967">
        <v>151.09684130959801</v>
      </c>
      <c r="Q6967" t="s">
        <v>26</v>
      </c>
      <c r="R6967" t="s">
        <v>27</v>
      </c>
      <c r="S6967">
        <v>75</v>
      </c>
      <c r="T6967">
        <v>182.61255953680401</v>
      </c>
      <c r="U6967">
        <v>319.57197918940699</v>
      </c>
      <c r="V6967" t="s">
        <v>26</v>
      </c>
      <c r="W6967">
        <v>763.44703601385902</v>
      </c>
      <c r="X6967">
        <v>7634.47036013859</v>
      </c>
      <c r="Y6967" t="s">
        <v>28</v>
      </c>
    </row>
    <row r="6968" spans="1:25" x14ac:dyDescent="0.35">
      <c r="A6968" t="s">
        <v>25</v>
      </c>
      <c r="B6968" s="1">
        <v>42708</v>
      </c>
      <c r="C6968">
        <v>11.9</v>
      </c>
      <c r="D6968">
        <v>61</v>
      </c>
      <c r="E6968">
        <v>54</v>
      </c>
      <c r="F6968">
        <v>8.64</v>
      </c>
      <c r="G6968">
        <v>0</v>
      </c>
      <c r="H6968">
        <v>86.087138437869299</v>
      </c>
      <c r="I6968">
        <v>41.1536517540112</v>
      </c>
      <c r="J6968">
        <v>254.16975805211001</v>
      </c>
      <c r="K6968">
        <v>3.7849666199663301</v>
      </c>
      <c r="L6968">
        <v>58.5906725976727</v>
      </c>
      <c r="M6968">
        <v>11.6344125919668</v>
      </c>
      <c r="N6968">
        <v>2.0938067727737701</v>
      </c>
      <c r="O6968">
        <v>31.761405812664901</v>
      </c>
      <c r="P6968">
        <v>207.68775112783601</v>
      </c>
      <c r="Q6968" t="s">
        <v>26</v>
      </c>
      <c r="R6968" t="s">
        <v>27</v>
      </c>
      <c r="S6968">
        <v>75</v>
      </c>
      <c r="T6968">
        <v>215.933217783125</v>
      </c>
      <c r="U6968">
        <v>377.88313112046899</v>
      </c>
      <c r="V6968" t="s">
        <v>26</v>
      </c>
      <c r="W6968">
        <v>870.27768851409701</v>
      </c>
      <c r="X6968">
        <v>8702.7768851409692</v>
      </c>
      <c r="Y6968" t="s">
        <v>28</v>
      </c>
    </row>
    <row r="6969" spans="1:25" x14ac:dyDescent="0.35">
      <c r="A6969" t="s">
        <v>25</v>
      </c>
      <c r="B6969" s="1">
        <v>42709</v>
      </c>
      <c r="C6969">
        <v>17.2</v>
      </c>
      <c r="D6969">
        <v>57</v>
      </c>
      <c r="E6969">
        <v>30</v>
      </c>
      <c r="F6969">
        <v>17.64</v>
      </c>
      <c r="G6969">
        <v>0</v>
      </c>
      <c r="H6969">
        <v>86.087137021292307</v>
      </c>
      <c r="I6969">
        <v>42.9123103020112</v>
      </c>
      <c r="J6969">
        <v>260.66975805211001</v>
      </c>
      <c r="K6969">
        <v>5.9568800863639302</v>
      </c>
      <c r="L6969">
        <v>60.801333419157103</v>
      </c>
      <c r="M6969">
        <v>16.893040946907401</v>
      </c>
      <c r="N6969">
        <v>4.05146201550237</v>
      </c>
      <c r="O6969">
        <v>97.705446365188294</v>
      </c>
      <c r="P6969">
        <v>676.35855256049899</v>
      </c>
      <c r="Q6969" t="s">
        <v>30</v>
      </c>
      <c r="R6969" t="s">
        <v>27</v>
      </c>
      <c r="S6969">
        <v>75</v>
      </c>
      <c r="T6969">
        <v>438.410822617024</v>
      </c>
      <c r="U6969">
        <v>767.21893957979296</v>
      </c>
      <c r="V6969" t="s">
        <v>30</v>
      </c>
      <c r="W6969">
        <v>1479.3425064094399</v>
      </c>
      <c r="X6969">
        <v>14793.425064094399</v>
      </c>
      <c r="Y6969" t="s">
        <v>31</v>
      </c>
    </row>
    <row r="6970" spans="1:25" x14ac:dyDescent="0.35">
      <c r="A6970" t="s">
        <v>25</v>
      </c>
      <c r="B6970" s="1">
        <v>42710</v>
      </c>
      <c r="C6970">
        <v>17.7</v>
      </c>
      <c r="D6970">
        <v>47</v>
      </c>
      <c r="E6970">
        <v>318</v>
      </c>
      <c r="F6970">
        <v>25.56</v>
      </c>
      <c r="G6970">
        <v>0</v>
      </c>
      <c r="H6970">
        <v>87.230866522483794</v>
      </c>
      <c r="I6970">
        <v>45.139184590011197</v>
      </c>
      <c r="J6970">
        <v>267.25975805210999</v>
      </c>
      <c r="K6970">
        <v>10.441269933091</v>
      </c>
      <c r="L6970">
        <v>63.476151272084898</v>
      </c>
      <c r="M6970">
        <v>25.865006533315299</v>
      </c>
      <c r="N6970">
        <v>8.6113292118095792</v>
      </c>
      <c r="O6970">
        <v>328.19294257603002</v>
      </c>
      <c r="P6970">
        <v>2424.1526318851602</v>
      </c>
      <c r="Q6970" t="s">
        <v>29</v>
      </c>
      <c r="R6970" t="s">
        <v>27</v>
      </c>
      <c r="S6970">
        <v>75</v>
      </c>
      <c r="T6970">
        <v>1002.43776512307</v>
      </c>
      <c r="U6970">
        <v>1754.26608896536</v>
      </c>
      <c r="V6970" t="s">
        <v>30</v>
      </c>
      <c r="W6970">
        <v>2566.42533721156</v>
      </c>
      <c r="X6970">
        <v>25664.2533721156</v>
      </c>
      <c r="Y6970" t="s">
        <v>31</v>
      </c>
    </row>
    <row r="6971" spans="1:25" x14ac:dyDescent="0.35">
      <c r="A6971" t="s">
        <v>25</v>
      </c>
      <c r="B6971" s="1">
        <v>42711</v>
      </c>
      <c r="C6971">
        <v>19.100000000000001</v>
      </c>
      <c r="D6971">
        <v>59</v>
      </c>
      <c r="E6971">
        <v>9</v>
      </c>
      <c r="F6971">
        <v>17.64</v>
      </c>
      <c r="G6971">
        <v>1</v>
      </c>
      <c r="H6971">
        <v>83.149996047330504</v>
      </c>
      <c r="I6971">
        <v>46.990145334011203</v>
      </c>
      <c r="J6971">
        <v>274.10175805210997</v>
      </c>
      <c r="K6971">
        <v>3.9997002512570199</v>
      </c>
      <c r="L6971">
        <v>65.785668996951202</v>
      </c>
      <c r="M6971">
        <v>13.0030415883783</v>
      </c>
      <c r="N6971">
        <v>2.5493441564578601</v>
      </c>
      <c r="O6971">
        <v>37.3447744416695</v>
      </c>
      <c r="P6971">
        <v>290.77002200771699</v>
      </c>
      <c r="Q6971" t="s">
        <v>26</v>
      </c>
      <c r="R6971" t="s">
        <v>27</v>
      </c>
      <c r="S6971">
        <v>75</v>
      </c>
      <c r="T6971">
        <v>235.694355506839</v>
      </c>
      <c r="U6971">
        <v>412.46512213696798</v>
      </c>
      <c r="V6971" t="s">
        <v>26</v>
      </c>
      <c r="W6971">
        <v>931.24554758135798</v>
      </c>
      <c r="X6971">
        <v>9312.4554758135801</v>
      </c>
      <c r="Y6971" t="s">
        <v>28</v>
      </c>
    </row>
    <row r="6972" spans="1:25" x14ac:dyDescent="0.35">
      <c r="A6972" t="s">
        <v>25</v>
      </c>
      <c r="B6972" s="1">
        <v>42712</v>
      </c>
      <c r="C6972">
        <v>12.9</v>
      </c>
      <c r="D6972">
        <v>85</v>
      </c>
      <c r="E6972">
        <v>197</v>
      </c>
      <c r="F6972">
        <v>20.88</v>
      </c>
      <c r="G6972">
        <v>0.6</v>
      </c>
      <c r="H6972">
        <v>80.778916349853105</v>
      </c>
      <c r="I6972">
        <v>47.459478534011197</v>
      </c>
      <c r="J6972">
        <v>279.82775805211003</v>
      </c>
      <c r="K6972">
        <v>3.5379790861737499</v>
      </c>
      <c r="L6972">
        <v>66.656282097872705</v>
      </c>
      <c r="M6972">
        <v>11.883603474692199</v>
      </c>
      <c r="N6972">
        <v>2.1738377847974601</v>
      </c>
      <c r="O6972">
        <v>27.3042802225721</v>
      </c>
      <c r="P6972">
        <v>216.698333268591</v>
      </c>
      <c r="Q6972" t="s">
        <v>26</v>
      </c>
      <c r="R6972" t="s">
        <v>27</v>
      </c>
      <c r="S6972">
        <v>75</v>
      </c>
      <c r="T6972">
        <v>193.91924569703099</v>
      </c>
      <c r="U6972">
        <v>339.35867996980301</v>
      </c>
      <c r="V6972" t="s">
        <v>26</v>
      </c>
      <c r="W6972">
        <v>800.29981878552906</v>
      </c>
      <c r="X6972">
        <v>8002.9981878552899</v>
      </c>
      <c r="Y6972" t="s">
        <v>28</v>
      </c>
    </row>
    <row r="6973" spans="1:25" x14ac:dyDescent="0.35">
      <c r="A6973" t="s">
        <v>25</v>
      </c>
      <c r="B6973" s="1">
        <v>42713</v>
      </c>
      <c r="C6973">
        <v>22.4</v>
      </c>
      <c r="D6973">
        <v>50</v>
      </c>
      <c r="E6973">
        <v>24</v>
      </c>
      <c r="F6973">
        <v>16.559999999999999</v>
      </c>
      <c r="G6973">
        <v>0</v>
      </c>
      <c r="H6973">
        <v>86.475059387096195</v>
      </c>
      <c r="I6973">
        <v>50.085509534011202</v>
      </c>
      <c r="J6973">
        <v>287.26375805211001</v>
      </c>
      <c r="K6973">
        <v>5.9586962746676004</v>
      </c>
      <c r="L6973">
        <v>69.762595925499298</v>
      </c>
      <c r="M6973">
        <v>18.203304036372099</v>
      </c>
      <c r="N6973">
        <v>4.6241807183620898</v>
      </c>
      <c r="O6973">
        <v>100.10730576169701</v>
      </c>
      <c r="P6973">
        <v>847.95874237102396</v>
      </c>
      <c r="Q6973" t="s">
        <v>30</v>
      </c>
      <c r="R6973" t="s">
        <v>27</v>
      </c>
      <c r="S6973">
        <v>75</v>
      </c>
      <c r="T6973">
        <v>438.61520364190699</v>
      </c>
      <c r="U6973">
        <v>767.576606373338</v>
      </c>
      <c r="V6973" t="s">
        <v>30</v>
      </c>
      <c r="W6973">
        <v>1479.8374236023401</v>
      </c>
      <c r="X6973">
        <v>14798.374236023399</v>
      </c>
      <c r="Y6973" t="s">
        <v>31</v>
      </c>
    </row>
    <row r="6974" spans="1:25" x14ac:dyDescent="0.35">
      <c r="A6974" t="s">
        <v>25</v>
      </c>
      <c r="B6974" s="1">
        <v>42714</v>
      </c>
      <c r="C6974">
        <v>18.399999999999999</v>
      </c>
      <c r="D6974">
        <v>64</v>
      </c>
      <c r="E6974">
        <v>77</v>
      </c>
      <c r="F6974">
        <v>14.4</v>
      </c>
      <c r="G6974">
        <v>0</v>
      </c>
      <c r="H6974">
        <v>86.285365063767401</v>
      </c>
      <c r="I6974">
        <v>51.654423374011202</v>
      </c>
      <c r="J6974">
        <v>293.97975805211001</v>
      </c>
      <c r="K6974">
        <v>5.2028605775338796</v>
      </c>
      <c r="L6974">
        <v>71.778715397062797</v>
      </c>
      <c r="M6974">
        <v>16.715369447933998</v>
      </c>
      <c r="N6974">
        <v>3.9763461941933298</v>
      </c>
      <c r="O6974">
        <v>72.804595497170496</v>
      </c>
      <c r="P6974">
        <v>641.75210075569498</v>
      </c>
      <c r="Q6974" t="s">
        <v>30</v>
      </c>
      <c r="R6974" t="s">
        <v>27</v>
      </c>
      <c r="S6974">
        <v>75</v>
      </c>
      <c r="T6974">
        <v>355.94767493056901</v>
      </c>
      <c r="U6974">
        <v>622.90843112849598</v>
      </c>
      <c r="V6974" t="s">
        <v>30</v>
      </c>
      <c r="W6974">
        <v>1271.13451757485</v>
      </c>
      <c r="X6974">
        <v>12711.3451757485</v>
      </c>
      <c r="Y6974" t="s">
        <v>31</v>
      </c>
    </row>
    <row r="6975" spans="1:25" x14ac:dyDescent="0.35">
      <c r="A6975" t="s">
        <v>25</v>
      </c>
      <c r="B6975" s="1">
        <v>42715</v>
      </c>
      <c r="C6975">
        <v>10.4</v>
      </c>
      <c r="D6975">
        <v>71</v>
      </c>
      <c r="E6975">
        <v>193</v>
      </c>
      <c r="F6975">
        <v>8.2799999999999994</v>
      </c>
      <c r="G6975">
        <v>22</v>
      </c>
      <c r="H6975">
        <v>37.408435488783802</v>
      </c>
      <c r="I6975">
        <v>21.7230523790946</v>
      </c>
      <c r="J6975">
        <v>234.96555372568599</v>
      </c>
      <c r="K6975">
        <v>3.1212182603333201E-2</v>
      </c>
      <c r="L6975">
        <v>35.2896106607907</v>
      </c>
      <c r="M6975">
        <v>4.1152029687481897E-2</v>
      </c>
      <c r="N6975" s="2">
        <v>9.5949216914641101E-5</v>
      </c>
      <c r="O6975" s="2">
        <v>2.4363243490775201E-5</v>
      </c>
      <c r="P6975" s="2">
        <v>6.6306454626614605E-5</v>
      </c>
      <c r="Q6975" t="s">
        <v>32</v>
      </c>
      <c r="R6975" t="s">
        <v>27</v>
      </c>
      <c r="S6975">
        <v>75</v>
      </c>
      <c r="T6975">
        <v>6.9171109585989696E-2</v>
      </c>
      <c r="U6975">
        <v>0.12104944177548201</v>
      </c>
      <c r="V6975" t="s">
        <v>32</v>
      </c>
      <c r="W6975">
        <v>0.85592345949957804</v>
      </c>
      <c r="X6975">
        <v>0</v>
      </c>
      <c r="Y6975" t="s">
        <v>32</v>
      </c>
    </row>
    <row r="6976" spans="1:25" x14ac:dyDescent="0.35">
      <c r="A6976" t="s">
        <v>25</v>
      </c>
      <c r="B6976" s="1">
        <v>42716</v>
      </c>
      <c r="C6976">
        <v>11.4</v>
      </c>
      <c r="D6976">
        <v>53</v>
      </c>
      <c r="E6976">
        <v>188</v>
      </c>
      <c r="F6976">
        <v>26.64</v>
      </c>
      <c r="G6976">
        <v>10</v>
      </c>
      <c r="H6976">
        <v>50.210067542292599</v>
      </c>
      <c r="I6976">
        <v>12.0032844518581</v>
      </c>
      <c r="J6976">
        <v>216.26572546908901</v>
      </c>
      <c r="K6976">
        <v>0.642890050396422</v>
      </c>
      <c r="L6976">
        <v>21.081394611582802</v>
      </c>
      <c r="M6976">
        <v>0.60254227839897401</v>
      </c>
      <c r="N6976">
        <v>1.1095498622927601E-2</v>
      </c>
      <c r="O6976">
        <v>0.15991813816771</v>
      </c>
      <c r="P6976">
        <v>0.154837677573191</v>
      </c>
      <c r="Q6976" t="s">
        <v>32</v>
      </c>
      <c r="R6976" t="s">
        <v>27</v>
      </c>
      <c r="S6976">
        <v>75</v>
      </c>
      <c r="T6976">
        <v>11.628363637010001</v>
      </c>
      <c r="U6976">
        <v>20.349636364767399</v>
      </c>
      <c r="V6976" t="s">
        <v>26</v>
      </c>
      <c r="W6976">
        <v>76.443765456979307</v>
      </c>
      <c r="X6976">
        <v>0</v>
      </c>
      <c r="Y6976" t="s">
        <v>32</v>
      </c>
    </row>
    <row r="6977" spans="1:25" x14ac:dyDescent="0.35">
      <c r="A6977" t="s">
        <v>25</v>
      </c>
      <c r="B6977" s="1">
        <v>42717</v>
      </c>
      <c r="C6977">
        <v>15.4</v>
      </c>
      <c r="D6977">
        <v>48</v>
      </c>
      <c r="E6977">
        <v>312</v>
      </c>
      <c r="F6977">
        <v>15.84</v>
      </c>
      <c r="G6977">
        <v>3.8</v>
      </c>
      <c r="H6977">
        <v>62.535606172144703</v>
      </c>
      <c r="I6977">
        <v>9.7025287492028998</v>
      </c>
      <c r="J6977">
        <v>216.123583026506</v>
      </c>
      <c r="K6977">
        <v>1.04816759772916</v>
      </c>
      <c r="L6977">
        <v>17.4469265937351</v>
      </c>
      <c r="M6977">
        <v>0.87269787308607705</v>
      </c>
      <c r="N6977">
        <v>2.13746020604768E-2</v>
      </c>
      <c r="O6977">
        <v>0.59158334439619098</v>
      </c>
      <c r="P6977">
        <v>0.38190672831293698</v>
      </c>
      <c r="Q6977" t="s">
        <v>32</v>
      </c>
      <c r="R6977" t="s">
        <v>27</v>
      </c>
      <c r="S6977">
        <v>75</v>
      </c>
      <c r="T6977">
        <v>26.3759422099807</v>
      </c>
      <c r="U6977">
        <v>46.157898867466201</v>
      </c>
      <c r="V6977" t="s">
        <v>26</v>
      </c>
      <c r="W6977">
        <v>154.44305290732899</v>
      </c>
      <c r="X6977">
        <v>1544.43052907329</v>
      </c>
      <c r="Y6977" t="s">
        <v>30</v>
      </c>
    </row>
    <row r="6978" spans="1:25" x14ac:dyDescent="0.35">
      <c r="A6978" t="s">
        <v>25</v>
      </c>
      <c r="B6978" s="1">
        <v>42718</v>
      </c>
      <c r="C6978">
        <v>19.100000000000001</v>
      </c>
      <c r="D6978">
        <v>45</v>
      </c>
      <c r="E6978">
        <v>346</v>
      </c>
      <c r="F6978">
        <v>10.44</v>
      </c>
      <c r="G6978">
        <v>0</v>
      </c>
      <c r="H6978">
        <v>81.155099496187205</v>
      </c>
      <c r="I6978">
        <v>12.185524869202901</v>
      </c>
      <c r="J6978">
        <v>222.96558302650601</v>
      </c>
      <c r="K6978">
        <v>2.1813197238517401</v>
      </c>
      <c r="L6978">
        <v>21.441495804437999</v>
      </c>
      <c r="M6978">
        <v>3.6265967223211599</v>
      </c>
      <c r="N6978">
        <v>0.26600059162057599</v>
      </c>
      <c r="O6978">
        <v>5.2582246648240201</v>
      </c>
      <c r="P6978">
        <v>5.2762230527569898</v>
      </c>
      <c r="Q6978" t="s">
        <v>32</v>
      </c>
      <c r="R6978" t="s">
        <v>27</v>
      </c>
      <c r="S6978">
        <v>75</v>
      </c>
      <c r="T6978">
        <v>88.673912679057594</v>
      </c>
      <c r="U6978">
        <v>155.17934718835099</v>
      </c>
      <c r="V6978" t="s">
        <v>26</v>
      </c>
      <c r="W6978">
        <v>426.85952040972899</v>
      </c>
      <c r="X6978">
        <v>4268.5952040972898</v>
      </c>
      <c r="Y6978" t="s">
        <v>28</v>
      </c>
    </row>
    <row r="6979" spans="1:25" x14ac:dyDescent="0.35">
      <c r="A6979" t="s">
        <v>25</v>
      </c>
      <c r="B6979" s="1">
        <v>42719</v>
      </c>
      <c r="C6979">
        <v>16.5</v>
      </c>
      <c r="D6979">
        <v>36</v>
      </c>
      <c r="E6979">
        <v>310</v>
      </c>
      <c r="F6979">
        <v>23.4</v>
      </c>
      <c r="G6979">
        <v>0</v>
      </c>
      <c r="H6979">
        <v>87.710367839791402</v>
      </c>
      <c r="I6979">
        <v>14.702938757202901</v>
      </c>
      <c r="J6979">
        <v>229.33958302650601</v>
      </c>
      <c r="K6979">
        <v>10.0287028605568</v>
      </c>
      <c r="L6979">
        <v>25.3438913771842</v>
      </c>
      <c r="M6979">
        <v>15.834602369886801</v>
      </c>
      <c r="N6979">
        <v>3.6130467488989502</v>
      </c>
      <c r="O6979">
        <v>232.99597810308899</v>
      </c>
      <c r="P6979">
        <v>330.69530238482901</v>
      </c>
      <c r="Q6979" t="s">
        <v>26</v>
      </c>
      <c r="R6979" t="s">
        <v>27</v>
      </c>
      <c r="S6979">
        <v>75</v>
      </c>
      <c r="T6979">
        <v>946.90360525497204</v>
      </c>
      <c r="U6979">
        <v>1657.0813091962</v>
      </c>
      <c r="V6979" t="s">
        <v>30</v>
      </c>
      <c r="W6979">
        <v>2478.85260752058</v>
      </c>
      <c r="X6979">
        <v>24788.526075205798</v>
      </c>
      <c r="Y6979" t="s">
        <v>31</v>
      </c>
    </row>
    <row r="6980" spans="1:25" x14ac:dyDescent="0.35">
      <c r="A6980" t="s">
        <v>25</v>
      </c>
      <c r="B6980" s="1">
        <v>42720</v>
      </c>
      <c r="C6980">
        <v>16.600000000000001</v>
      </c>
      <c r="D6980">
        <v>36</v>
      </c>
      <c r="E6980">
        <v>317</v>
      </c>
      <c r="F6980">
        <v>23.04</v>
      </c>
      <c r="G6980">
        <v>0</v>
      </c>
      <c r="H6980">
        <v>89.022161540560504</v>
      </c>
      <c r="I6980">
        <v>17.2346561332029</v>
      </c>
      <c r="J6980">
        <v>235.731583026506</v>
      </c>
      <c r="K6980">
        <v>11.887999593520201</v>
      </c>
      <c r="L6980">
        <v>29.1426630888384</v>
      </c>
      <c r="M6980">
        <v>19.247426266750399</v>
      </c>
      <c r="N6980">
        <v>5.1039747873032004</v>
      </c>
      <c r="O6980">
        <v>339.580663310604</v>
      </c>
      <c r="P6980">
        <v>638.29929662568895</v>
      </c>
      <c r="Q6980" t="s">
        <v>30</v>
      </c>
      <c r="R6980" t="s">
        <v>27</v>
      </c>
      <c r="S6980">
        <v>75</v>
      </c>
      <c r="T6980">
        <v>1200.5599091578399</v>
      </c>
      <c r="U6980">
        <v>2100.9798410262201</v>
      </c>
      <c r="V6980" t="s">
        <v>29</v>
      </c>
      <c r="W6980">
        <v>2853.1836165297</v>
      </c>
      <c r="X6980">
        <v>28531.836165297002</v>
      </c>
      <c r="Y6980" t="s">
        <v>31</v>
      </c>
    </row>
    <row r="6981" spans="1:25" x14ac:dyDescent="0.35">
      <c r="A6981" t="s">
        <v>25</v>
      </c>
      <c r="B6981" s="1">
        <v>42721</v>
      </c>
      <c r="C6981">
        <v>23.4</v>
      </c>
      <c r="D6981">
        <v>33</v>
      </c>
      <c r="E6981">
        <v>38</v>
      </c>
      <c r="F6981">
        <v>23.04</v>
      </c>
      <c r="G6981">
        <v>0</v>
      </c>
      <c r="H6981">
        <v>90.822567228572694</v>
      </c>
      <c r="I6981">
        <v>20.903277313202899</v>
      </c>
      <c r="J6981">
        <v>243.34758302650599</v>
      </c>
      <c r="K6981">
        <v>15.3870203243782</v>
      </c>
      <c r="L6981">
        <v>34.415849886334001</v>
      </c>
      <c r="M6981">
        <v>25.063793795387401</v>
      </c>
      <c r="N6981">
        <v>8.1448249671207407</v>
      </c>
      <c r="O6981">
        <v>552.98250778928502</v>
      </c>
      <c r="P6981">
        <v>1435.2776268661701</v>
      </c>
      <c r="Q6981" t="s">
        <v>30</v>
      </c>
      <c r="R6981" t="s">
        <v>27</v>
      </c>
      <c r="S6981">
        <v>75</v>
      </c>
      <c r="T6981">
        <v>1691.3596085803199</v>
      </c>
      <c r="U6981">
        <v>2959.8793150155502</v>
      </c>
      <c r="V6981" t="s">
        <v>29</v>
      </c>
      <c r="W6981">
        <v>3424.1443124797302</v>
      </c>
      <c r="X6981">
        <v>34241.443124797297</v>
      </c>
      <c r="Y6981" t="s">
        <v>31</v>
      </c>
    </row>
    <row r="6982" spans="1:25" x14ac:dyDescent="0.35">
      <c r="A6982" t="s">
        <v>25</v>
      </c>
      <c r="B6982" s="1">
        <v>42722</v>
      </c>
      <c r="C6982">
        <v>17.399999999999999</v>
      </c>
      <c r="D6982">
        <v>49</v>
      </c>
      <c r="E6982">
        <v>309</v>
      </c>
      <c r="F6982">
        <v>23.04</v>
      </c>
      <c r="G6982">
        <v>0</v>
      </c>
      <c r="H6982">
        <v>89.078028990481997</v>
      </c>
      <c r="I6982">
        <v>23.011924333202899</v>
      </c>
      <c r="J6982">
        <v>249.88358302650599</v>
      </c>
      <c r="K6982">
        <v>11.9837715546967</v>
      </c>
      <c r="L6982">
        <v>37.4108755153554</v>
      </c>
      <c r="M6982">
        <v>21.883464228621399</v>
      </c>
      <c r="N6982">
        <v>6.4058144384809896</v>
      </c>
      <c r="O6982">
        <v>374.91740416089999</v>
      </c>
      <c r="P6982">
        <v>1137.98027977272</v>
      </c>
      <c r="Q6982" t="s">
        <v>30</v>
      </c>
      <c r="R6982" t="s">
        <v>27</v>
      </c>
      <c r="S6982">
        <v>75</v>
      </c>
      <c r="T6982">
        <v>1213.8259040027499</v>
      </c>
      <c r="U6982">
        <v>2124.1953320048201</v>
      </c>
      <c r="V6982" t="s">
        <v>29</v>
      </c>
      <c r="W6982">
        <v>2871.0691431540899</v>
      </c>
      <c r="X6982">
        <v>28710.691431540901</v>
      </c>
      <c r="Y6982" t="s">
        <v>31</v>
      </c>
    </row>
    <row r="6983" spans="1:25" x14ac:dyDescent="0.35">
      <c r="A6983" t="s">
        <v>25</v>
      </c>
      <c r="B6983" s="1">
        <v>42723</v>
      </c>
      <c r="C6983">
        <v>16.7</v>
      </c>
      <c r="D6983">
        <v>30</v>
      </c>
      <c r="E6983">
        <v>329</v>
      </c>
      <c r="F6983">
        <v>19.440000000000001</v>
      </c>
      <c r="G6983">
        <v>0</v>
      </c>
      <c r="H6983">
        <v>90.264873659592197</v>
      </c>
      <c r="I6983">
        <v>25.796634653202901</v>
      </c>
      <c r="J6983">
        <v>256.29358302650598</v>
      </c>
      <c r="K6983">
        <v>11.8508340085199</v>
      </c>
      <c r="L6983">
        <v>41.220807884059397</v>
      </c>
      <c r="M6983">
        <v>22.7756613986584</v>
      </c>
      <c r="N6983">
        <v>6.8753145121335804</v>
      </c>
      <c r="O6983">
        <v>377.76058632210299</v>
      </c>
      <c r="P6983">
        <v>1368.5692846279401</v>
      </c>
      <c r="Q6983" t="s">
        <v>30</v>
      </c>
      <c r="R6983" t="s">
        <v>27</v>
      </c>
      <c r="S6983">
        <v>75</v>
      </c>
      <c r="T6983">
        <v>1195.4160996660401</v>
      </c>
      <c r="U6983">
        <v>2091.9781744155698</v>
      </c>
      <c r="V6983" t="s">
        <v>29</v>
      </c>
      <c r="W6983">
        <v>2846.20676067769</v>
      </c>
      <c r="X6983">
        <v>28462.067606776902</v>
      </c>
      <c r="Y6983" t="s">
        <v>31</v>
      </c>
    </row>
    <row r="6984" spans="1:25" x14ac:dyDescent="0.35">
      <c r="A6984" t="s">
        <v>25</v>
      </c>
      <c r="B6984" s="1">
        <v>42724</v>
      </c>
      <c r="C6984">
        <v>17.7</v>
      </c>
      <c r="D6984">
        <v>40</v>
      </c>
      <c r="E6984">
        <v>359</v>
      </c>
      <c r="F6984">
        <v>17.64</v>
      </c>
      <c r="G6984">
        <v>0</v>
      </c>
      <c r="H6984">
        <v>90.2558781545074</v>
      </c>
      <c r="I6984">
        <v>28.3176244132029</v>
      </c>
      <c r="J6984">
        <v>262.88358302650602</v>
      </c>
      <c r="K6984">
        <v>10.8093170753487</v>
      </c>
      <c r="L6984">
        <v>44.619342656434704</v>
      </c>
      <c r="M6984">
        <v>22.195085404534598</v>
      </c>
      <c r="N6984">
        <v>6.5681562594209</v>
      </c>
      <c r="O6984">
        <v>325.46753622013398</v>
      </c>
      <c r="P6984">
        <v>1356.7609720769001</v>
      </c>
      <c r="Q6984" t="s">
        <v>30</v>
      </c>
      <c r="R6984" t="s">
        <v>27</v>
      </c>
      <c r="S6984">
        <v>75</v>
      </c>
      <c r="T6984">
        <v>1052.3800307874999</v>
      </c>
      <c r="U6984">
        <v>1841.66505387812</v>
      </c>
      <c r="V6984" t="s">
        <v>30</v>
      </c>
      <c r="W6984">
        <v>2642.3601003018098</v>
      </c>
      <c r="X6984">
        <v>26423.601003018099</v>
      </c>
      <c r="Y6984" t="s">
        <v>31</v>
      </c>
    </row>
    <row r="6985" spans="1:25" x14ac:dyDescent="0.35">
      <c r="A6985" t="s">
        <v>25</v>
      </c>
      <c r="B6985" s="1">
        <v>42725</v>
      </c>
      <c r="C6985">
        <v>22.6</v>
      </c>
      <c r="D6985">
        <v>23</v>
      </c>
      <c r="E6985">
        <v>274</v>
      </c>
      <c r="F6985">
        <v>18.36</v>
      </c>
      <c r="G6985">
        <v>0</v>
      </c>
      <c r="H6985">
        <v>92.702555626667603</v>
      </c>
      <c r="I6985">
        <v>32.396129921202899</v>
      </c>
      <c r="J6985">
        <v>270.355583026506</v>
      </c>
      <c r="K6985">
        <v>15.865131450275699</v>
      </c>
      <c r="L6985">
        <v>49.856704731561599</v>
      </c>
      <c r="M6985">
        <v>30.564382057263501</v>
      </c>
      <c r="N6985">
        <v>11.5717901960834</v>
      </c>
      <c r="O6985">
        <v>640.21678934045701</v>
      </c>
      <c r="P6985">
        <v>3226.4465616237599</v>
      </c>
      <c r="Q6985" t="s">
        <v>29</v>
      </c>
      <c r="R6985" t="s">
        <v>27</v>
      </c>
      <c r="S6985">
        <v>75</v>
      </c>
      <c r="T6985">
        <v>1758.7757662798999</v>
      </c>
      <c r="U6985">
        <v>3077.85759098983</v>
      </c>
      <c r="V6985" t="s">
        <v>29</v>
      </c>
      <c r="W6985">
        <v>3489.8955716149699</v>
      </c>
      <c r="X6985">
        <v>34898.9557161497</v>
      </c>
      <c r="Y6985" t="s">
        <v>31</v>
      </c>
    </row>
    <row r="6986" spans="1:25" x14ac:dyDescent="0.35">
      <c r="A6986" t="s">
        <v>25</v>
      </c>
      <c r="B6986" s="1">
        <v>42726</v>
      </c>
      <c r="C6986">
        <v>16.3</v>
      </c>
      <c r="D6986">
        <v>56</v>
      </c>
      <c r="E6986">
        <v>292</v>
      </c>
      <c r="F6986">
        <v>20.16</v>
      </c>
      <c r="G6986">
        <v>0</v>
      </c>
      <c r="H6986">
        <v>88.405824799275294</v>
      </c>
      <c r="I6986">
        <v>34.107184673202902</v>
      </c>
      <c r="J6986">
        <v>276.69358302650602</v>
      </c>
      <c r="K6986">
        <v>9.4111719295546497</v>
      </c>
      <c r="L6986">
        <v>52.1449820960895</v>
      </c>
      <c r="M6986">
        <v>21.759792961202201</v>
      </c>
      <c r="N6986">
        <v>6.3418771827162503</v>
      </c>
      <c r="O6986">
        <v>257.552135394115</v>
      </c>
      <c r="P6986">
        <v>1398.0972263433</v>
      </c>
      <c r="Q6986" t="s">
        <v>30</v>
      </c>
      <c r="R6986" t="s">
        <v>27</v>
      </c>
      <c r="S6986">
        <v>75</v>
      </c>
      <c r="T6986">
        <v>864.790915796749</v>
      </c>
      <c r="U6986">
        <v>1513.3841026443099</v>
      </c>
      <c r="V6986" t="s">
        <v>30</v>
      </c>
      <c r="W6986">
        <v>2342.9074267923102</v>
      </c>
      <c r="X6986">
        <v>23429.074267923101</v>
      </c>
      <c r="Y6986" t="s">
        <v>31</v>
      </c>
    </row>
    <row r="6987" spans="1:25" x14ac:dyDescent="0.35">
      <c r="A6987" t="s">
        <v>25</v>
      </c>
      <c r="B6987" s="1">
        <v>42727</v>
      </c>
      <c r="C6987">
        <v>10.7</v>
      </c>
      <c r="D6987">
        <v>76</v>
      </c>
      <c r="E6987">
        <v>134</v>
      </c>
      <c r="F6987">
        <v>2.88</v>
      </c>
      <c r="G6987">
        <v>5</v>
      </c>
      <c r="H6987">
        <v>47.032840402905798</v>
      </c>
      <c r="I6987">
        <v>22.471126034936301</v>
      </c>
      <c r="J6987">
        <v>270.85832443681301</v>
      </c>
      <c r="K6987">
        <v>0.12811450605932001</v>
      </c>
      <c r="L6987">
        <v>37.222134256399201</v>
      </c>
      <c r="M6987">
        <v>0.17522954083097</v>
      </c>
      <c r="N6987">
        <v>1.2466767657836101E-3</v>
      </c>
      <c r="O6987">
        <v>1.6929403518518701E-3</v>
      </c>
      <c r="P6987">
        <v>5.0905892918894496E-3</v>
      </c>
      <c r="Q6987" t="s">
        <v>32</v>
      </c>
      <c r="R6987" t="s">
        <v>27</v>
      </c>
      <c r="S6987">
        <v>75</v>
      </c>
      <c r="T6987">
        <v>0.76074552361076897</v>
      </c>
      <c r="U6987">
        <v>1.3313046663188499</v>
      </c>
      <c r="V6987" t="s">
        <v>32</v>
      </c>
      <c r="W6987">
        <v>7.0663323702870198</v>
      </c>
      <c r="X6987">
        <v>0</v>
      </c>
      <c r="Y6987" t="s">
        <v>32</v>
      </c>
    </row>
    <row r="6988" spans="1:25" x14ac:dyDescent="0.35">
      <c r="A6988" t="s">
        <v>25</v>
      </c>
      <c r="B6988" s="1">
        <v>42728</v>
      </c>
      <c r="C6988">
        <v>16.7</v>
      </c>
      <c r="D6988">
        <v>55</v>
      </c>
      <c r="E6988">
        <v>188</v>
      </c>
      <c r="F6988">
        <v>10.08</v>
      </c>
      <c r="G6988">
        <v>0</v>
      </c>
      <c r="H6988">
        <v>71.584849047859194</v>
      </c>
      <c r="I6988">
        <v>24.261296954936299</v>
      </c>
      <c r="J6988">
        <v>277.26832443681297</v>
      </c>
      <c r="K6988">
        <v>1.09564676541193</v>
      </c>
      <c r="L6988">
        <v>39.813316554960501</v>
      </c>
      <c r="M6988">
        <v>2.5781937264126502</v>
      </c>
      <c r="N6988">
        <v>0.14541105411163399</v>
      </c>
      <c r="O6988">
        <v>0.96231865958325102</v>
      </c>
      <c r="P6988">
        <v>3.2742716111605099</v>
      </c>
      <c r="Q6988" t="s">
        <v>32</v>
      </c>
      <c r="R6988" t="s">
        <v>27</v>
      </c>
      <c r="S6988">
        <v>75</v>
      </c>
      <c r="T6988">
        <v>28.399198768581901</v>
      </c>
      <c r="U6988">
        <v>49.698597845018398</v>
      </c>
      <c r="V6988" t="s">
        <v>26</v>
      </c>
      <c r="W6988">
        <v>164.47854350261699</v>
      </c>
      <c r="X6988">
        <v>1644.78543502617</v>
      </c>
      <c r="Y6988" t="s">
        <v>30</v>
      </c>
    </row>
    <row r="6989" spans="1:25" x14ac:dyDescent="0.35">
      <c r="A6989" t="s">
        <v>25</v>
      </c>
      <c r="B6989" s="1">
        <v>42729</v>
      </c>
      <c r="C6989">
        <v>14.1</v>
      </c>
      <c r="D6989">
        <v>73</v>
      </c>
      <c r="E6989">
        <v>129</v>
      </c>
      <c r="F6989">
        <v>17.64</v>
      </c>
      <c r="G6989">
        <v>0</v>
      </c>
      <c r="H6989">
        <v>78.170166774839402</v>
      </c>
      <c r="I6989">
        <v>25.1785081229363</v>
      </c>
      <c r="J6989">
        <v>283.21032443681298</v>
      </c>
      <c r="K6989">
        <v>2.3227516977411402</v>
      </c>
      <c r="L6989">
        <v>41.199928371158897</v>
      </c>
      <c r="M6989">
        <v>6.1029818846805304</v>
      </c>
      <c r="N6989">
        <v>0.66831065796897104</v>
      </c>
      <c r="O6989">
        <v>8.0152590808528199</v>
      </c>
      <c r="P6989">
        <v>29.011655629788699</v>
      </c>
      <c r="Q6989" t="s">
        <v>26</v>
      </c>
      <c r="R6989" t="s">
        <v>27</v>
      </c>
      <c r="S6989">
        <v>75</v>
      </c>
      <c r="T6989">
        <v>98.259470301954806</v>
      </c>
      <c r="U6989">
        <v>171.95407302842099</v>
      </c>
      <c r="V6989" t="s">
        <v>26</v>
      </c>
      <c r="W6989">
        <v>464.27595301243002</v>
      </c>
      <c r="X6989">
        <v>4642.7595301243</v>
      </c>
      <c r="Y6989" t="s">
        <v>28</v>
      </c>
    </row>
    <row r="6990" spans="1:25" x14ac:dyDescent="0.35">
      <c r="A6990" t="s">
        <v>25</v>
      </c>
      <c r="B6990" s="1">
        <v>42730</v>
      </c>
      <c r="C6990">
        <v>19.399999999999999</v>
      </c>
      <c r="D6990">
        <v>60</v>
      </c>
      <c r="E6990">
        <v>343</v>
      </c>
      <c r="F6990">
        <v>9.36</v>
      </c>
      <c r="G6990">
        <v>0</v>
      </c>
      <c r="H6990">
        <v>83.320968487336899</v>
      </c>
      <c r="I6990">
        <v>27.0111425229363</v>
      </c>
      <c r="J6990">
        <v>290.106324436813</v>
      </c>
      <c r="K6990">
        <v>2.69419299523565</v>
      </c>
      <c r="L6990">
        <v>43.821892302703503</v>
      </c>
      <c r="M6990">
        <v>7.2927930430256298</v>
      </c>
      <c r="N6990">
        <v>0.91599074978054495</v>
      </c>
      <c r="O6990">
        <v>12.1764692706692</v>
      </c>
      <c r="P6990">
        <v>49.180699268549901</v>
      </c>
      <c r="Q6990" t="s">
        <v>26</v>
      </c>
      <c r="R6990" t="s">
        <v>27</v>
      </c>
      <c r="S6990">
        <v>75</v>
      </c>
      <c r="T6990">
        <v>125.07472982190799</v>
      </c>
      <c r="U6990">
        <v>218.88077718833901</v>
      </c>
      <c r="V6990" t="s">
        <v>26</v>
      </c>
      <c r="W6990">
        <v>564.70512839426704</v>
      </c>
      <c r="X6990">
        <v>5647.0512839426701</v>
      </c>
      <c r="Y6990" t="s">
        <v>28</v>
      </c>
    </row>
    <row r="6991" spans="1:25" x14ac:dyDescent="0.35">
      <c r="A6991" t="s">
        <v>25</v>
      </c>
      <c r="B6991" s="1">
        <v>42731</v>
      </c>
      <c r="C6991">
        <v>20.100000000000001</v>
      </c>
      <c r="D6991">
        <v>37</v>
      </c>
      <c r="E6991">
        <v>9</v>
      </c>
      <c r="F6991">
        <v>18.72</v>
      </c>
      <c r="G6991">
        <v>0</v>
      </c>
      <c r="H6991">
        <v>88.622271721502003</v>
      </c>
      <c r="I6991">
        <v>29.996101674936298</v>
      </c>
      <c r="J6991">
        <v>297.12832443681299</v>
      </c>
      <c r="K6991">
        <v>9.0287335894800105</v>
      </c>
      <c r="L6991">
        <v>47.902426496754202</v>
      </c>
      <c r="M6991">
        <v>20.222767073596199</v>
      </c>
      <c r="N6991">
        <v>5.5706609945928403</v>
      </c>
      <c r="O6991">
        <v>232.32037666305399</v>
      </c>
      <c r="P6991">
        <v>1094.4886228959799</v>
      </c>
      <c r="Q6991" t="s">
        <v>30</v>
      </c>
      <c r="R6991" t="s">
        <v>27</v>
      </c>
      <c r="S6991">
        <v>75</v>
      </c>
      <c r="T6991">
        <v>814.62615930624895</v>
      </c>
      <c r="U6991">
        <v>1425.59577878594</v>
      </c>
      <c r="V6991" t="s">
        <v>30</v>
      </c>
      <c r="W6991">
        <v>2255.7919695475898</v>
      </c>
      <c r="X6991">
        <v>22557.919695475899</v>
      </c>
      <c r="Y6991" t="s">
        <v>31</v>
      </c>
    </row>
    <row r="6992" spans="1:25" x14ac:dyDescent="0.35">
      <c r="A6992" t="s">
        <v>25</v>
      </c>
      <c r="B6992" s="1">
        <v>42732</v>
      </c>
      <c r="C6992">
        <v>16.7</v>
      </c>
      <c r="D6992">
        <v>56</v>
      </c>
      <c r="E6992">
        <v>24</v>
      </c>
      <c r="F6992">
        <v>9.7200000000000006</v>
      </c>
      <c r="G6992">
        <v>0</v>
      </c>
      <c r="H6992">
        <v>87.669607359311101</v>
      </c>
      <c r="I6992">
        <v>31.7464910189363</v>
      </c>
      <c r="J6992">
        <v>303.53832443681301</v>
      </c>
      <c r="K6992">
        <v>5.0042229454437797</v>
      </c>
      <c r="L6992">
        <v>50.332526164562502</v>
      </c>
      <c r="M6992">
        <v>13.321499905770001</v>
      </c>
      <c r="N6992">
        <v>2.6608962234354201</v>
      </c>
      <c r="O6992">
        <v>61.9909213278968</v>
      </c>
      <c r="P6992">
        <v>317.40115952436003</v>
      </c>
      <c r="Q6992" t="s">
        <v>26</v>
      </c>
      <c r="R6992" t="s">
        <v>27</v>
      </c>
      <c r="S6992">
        <v>75</v>
      </c>
      <c r="T6992">
        <v>335.07099180372302</v>
      </c>
      <c r="U6992">
        <v>586.37423565651397</v>
      </c>
      <c r="V6992" t="s">
        <v>30</v>
      </c>
      <c r="W6992">
        <v>1215.5009049425501</v>
      </c>
      <c r="X6992">
        <v>12155.0090494255</v>
      </c>
      <c r="Y6992" t="s">
        <v>31</v>
      </c>
    </row>
    <row r="6993" spans="1:25" x14ac:dyDescent="0.35">
      <c r="A6993" t="s">
        <v>25</v>
      </c>
      <c r="B6993" s="1">
        <v>42733</v>
      </c>
      <c r="C6993">
        <v>9.6</v>
      </c>
      <c r="D6993">
        <v>82</v>
      </c>
      <c r="E6993">
        <v>144</v>
      </c>
      <c r="F6993">
        <v>15.12</v>
      </c>
      <c r="G6993">
        <v>3</v>
      </c>
      <c r="H6993">
        <v>58.9535173937712</v>
      </c>
      <c r="I6993">
        <v>25.191603681314401</v>
      </c>
      <c r="J6993">
        <v>303.573636641419</v>
      </c>
      <c r="K6993">
        <v>0.81791433302869199</v>
      </c>
      <c r="L6993">
        <v>41.726648704131598</v>
      </c>
      <c r="M6993">
        <v>1.72317711372752</v>
      </c>
      <c r="N6993">
        <v>7.1264437046966903E-2</v>
      </c>
      <c r="O6993">
        <v>0.41908377912703398</v>
      </c>
      <c r="P6993">
        <v>1.55182981837519</v>
      </c>
      <c r="Q6993" t="s">
        <v>32</v>
      </c>
      <c r="R6993" t="s">
        <v>27</v>
      </c>
      <c r="S6993">
        <v>75</v>
      </c>
      <c r="T6993">
        <v>17.419583788631499</v>
      </c>
      <c r="U6993">
        <v>30.484271630105098</v>
      </c>
      <c r="V6993" t="s">
        <v>26</v>
      </c>
      <c r="W6993">
        <v>108.28473292008</v>
      </c>
      <c r="X6993">
        <v>0</v>
      </c>
      <c r="Y6993" t="s">
        <v>32</v>
      </c>
    </row>
    <row r="6994" spans="1:25" x14ac:dyDescent="0.35">
      <c r="A6994" t="s">
        <v>25</v>
      </c>
      <c r="B6994" s="1">
        <v>42734</v>
      </c>
      <c r="C6994">
        <v>19.5</v>
      </c>
      <c r="D6994">
        <v>39</v>
      </c>
      <c r="E6994">
        <v>200</v>
      </c>
      <c r="F6994">
        <v>6.12</v>
      </c>
      <c r="G6994">
        <v>0</v>
      </c>
      <c r="H6994">
        <v>80.338019670348999</v>
      </c>
      <c r="I6994">
        <v>28.0000041533144</v>
      </c>
      <c r="J6994">
        <v>310.48763664141899</v>
      </c>
      <c r="K6994">
        <v>1.6026322532605299</v>
      </c>
      <c r="L6994">
        <v>45.697436873413302</v>
      </c>
      <c r="M6994">
        <v>4.5283152985197601</v>
      </c>
      <c r="N6994">
        <v>0.394073099151729</v>
      </c>
      <c r="O6994">
        <v>2.9412602352864101</v>
      </c>
      <c r="P6994">
        <v>12.780729514144101</v>
      </c>
      <c r="Q6994" t="s">
        <v>26</v>
      </c>
      <c r="R6994" t="s">
        <v>27</v>
      </c>
      <c r="S6994">
        <v>75</v>
      </c>
      <c r="T6994">
        <v>53.405365582737403</v>
      </c>
      <c r="U6994">
        <v>93.459389769790405</v>
      </c>
      <c r="V6994" t="s">
        <v>26</v>
      </c>
      <c r="W6994">
        <v>280.35729127994603</v>
      </c>
      <c r="X6994">
        <v>2803.57291279946</v>
      </c>
      <c r="Y6994" t="s">
        <v>29</v>
      </c>
    </row>
    <row r="6995" spans="1:25" x14ac:dyDescent="0.35">
      <c r="A6995" t="s">
        <v>25</v>
      </c>
      <c r="B6995" s="1">
        <v>42735</v>
      </c>
      <c r="C6995">
        <v>21.2</v>
      </c>
      <c r="D6995">
        <v>45</v>
      </c>
      <c r="E6995">
        <v>347</v>
      </c>
      <c r="F6995">
        <v>19.440000000000001</v>
      </c>
      <c r="G6995">
        <v>0</v>
      </c>
      <c r="H6995">
        <v>87.025089583057195</v>
      </c>
      <c r="I6995">
        <v>30.7411335333144</v>
      </c>
      <c r="J6995">
        <v>317.70763664141901</v>
      </c>
      <c r="K6995">
        <v>7.4487927161854204</v>
      </c>
      <c r="L6995">
        <v>49.506697266439602</v>
      </c>
      <c r="M6995">
        <v>17.872319668326298</v>
      </c>
      <c r="N6995">
        <v>4.47640259710741</v>
      </c>
      <c r="O6995">
        <v>155.63308621006399</v>
      </c>
      <c r="P6995">
        <v>775.13365370724796</v>
      </c>
      <c r="Q6995" t="s">
        <v>30</v>
      </c>
      <c r="R6995" t="s">
        <v>27</v>
      </c>
      <c r="S6995">
        <v>75</v>
      </c>
      <c r="T6995">
        <v>614.28838794378601</v>
      </c>
      <c r="U6995">
        <v>1075.0046789016301</v>
      </c>
      <c r="V6995" t="s">
        <v>30</v>
      </c>
      <c r="W6995">
        <v>1872.6757058821199</v>
      </c>
      <c r="X6995">
        <v>18726.7570588212</v>
      </c>
      <c r="Y6995" t="s">
        <v>31</v>
      </c>
    </row>
    <row r="6996" spans="1:25" x14ac:dyDescent="0.35">
      <c r="A6996" t="s">
        <v>25</v>
      </c>
      <c r="B6996" s="1">
        <v>42736</v>
      </c>
      <c r="C6996">
        <v>21.1</v>
      </c>
      <c r="D6996">
        <v>41</v>
      </c>
      <c r="E6996">
        <v>341</v>
      </c>
      <c r="F6996">
        <v>33.119999999999997</v>
      </c>
      <c r="G6996">
        <v>0</v>
      </c>
      <c r="H6996">
        <v>88.876612498257899</v>
      </c>
      <c r="I6996">
        <v>33.594008913314397</v>
      </c>
      <c r="J6996">
        <v>325.20963664141902</v>
      </c>
      <c r="K6996">
        <v>19.3473560422775</v>
      </c>
      <c r="L6996">
        <v>53.398035354307403</v>
      </c>
      <c r="M6996">
        <v>36.035983995134998</v>
      </c>
      <c r="N6996">
        <v>15.4878918062055</v>
      </c>
      <c r="O6996">
        <v>853.24519232175805</v>
      </c>
      <c r="P6996">
        <v>4814.7243628385704</v>
      </c>
      <c r="Q6996" t="s">
        <v>28</v>
      </c>
      <c r="R6996" t="s">
        <v>27</v>
      </c>
      <c r="S6996">
        <v>80</v>
      </c>
      <c r="T6996">
        <v>2694.6009815745601</v>
      </c>
      <c r="U6996">
        <v>4715.5517177554802</v>
      </c>
      <c r="V6996" t="s">
        <v>28</v>
      </c>
      <c r="W6996">
        <v>3893.3523511336698</v>
      </c>
      <c r="X6996">
        <v>38933.523511336702</v>
      </c>
      <c r="Y6996" t="s">
        <v>31</v>
      </c>
    </row>
    <row r="6997" spans="1:25" x14ac:dyDescent="0.35">
      <c r="A6997" t="s">
        <v>25</v>
      </c>
      <c r="B6997" s="1">
        <v>42737</v>
      </c>
      <c r="C6997">
        <v>10.8</v>
      </c>
      <c r="D6997">
        <v>71</v>
      </c>
      <c r="E6997">
        <v>149</v>
      </c>
      <c r="F6997">
        <v>12.96</v>
      </c>
      <c r="G6997">
        <v>0</v>
      </c>
      <c r="H6997">
        <v>85.218004865570407</v>
      </c>
      <c r="I6997">
        <v>34.345671223314397</v>
      </c>
      <c r="J6997">
        <v>330.85763664141899</v>
      </c>
      <c r="K6997">
        <v>4.1681212180709402</v>
      </c>
      <c r="L6997">
        <v>54.537714172691899</v>
      </c>
      <c r="M6997">
        <v>12.0609893880483</v>
      </c>
      <c r="N6997">
        <v>2.23160178230708</v>
      </c>
      <c r="O6997">
        <v>40.038462266207297</v>
      </c>
      <c r="P6997">
        <v>233.76981726346901</v>
      </c>
      <c r="Q6997" t="s">
        <v>26</v>
      </c>
      <c r="R6997" t="s">
        <v>27</v>
      </c>
      <c r="S6997">
        <v>80</v>
      </c>
      <c r="T6997">
        <v>301.89653553578501</v>
      </c>
      <c r="U6997">
        <v>528.31893718762296</v>
      </c>
      <c r="V6997" t="s">
        <v>30</v>
      </c>
      <c r="W6997">
        <v>979.08430648314504</v>
      </c>
      <c r="X6997">
        <v>9790.8430648314497</v>
      </c>
      <c r="Y6997" t="s">
        <v>28</v>
      </c>
    </row>
    <row r="6998" spans="1:25" x14ac:dyDescent="0.35">
      <c r="A6998" t="s">
        <v>25</v>
      </c>
      <c r="B6998" s="1">
        <v>42738</v>
      </c>
      <c r="C6998">
        <v>11.6</v>
      </c>
      <c r="D6998">
        <v>88</v>
      </c>
      <c r="E6998">
        <v>140</v>
      </c>
      <c r="F6998">
        <v>4.32</v>
      </c>
      <c r="G6998">
        <v>0.2</v>
      </c>
      <c r="H6998">
        <v>81.3190679656188</v>
      </c>
      <c r="I6998">
        <v>34.677613663314403</v>
      </c>
      <c r="J6998">
        <v>336.64963664141902</v>
      </c>
      <c r="K6998">
        <v>1.63300404482979</v>
      </c>
      <c r="L6998">
        <v>55.152382542030203</v>
      </c>
      <c r="M6998">
        <v>5.2959069777343304</v>
      </c>
      <c r="N6998">
        <v>0.51992813631051105</v>
      </c>
      <c r="O6998">
        <v>3.2331265555353399</v>
      </c>
      <c r="P6998">
        <v>19.2192769724942</v>
      </c>
      <c r="Q6998" t="s">
        <v>26</v>
      </c>
      <c r="R6998" t="s">
        <v>27</v>
      </c>
      <c r="S6998">
        <v>80</v>
      </c>
      <c r="T6998">
        <v>66.105588966340306</v>
      </c>
      <c r="U6998">
        <v>115.684780691095</v>
      </c>
      <c r="V6998" t="s">
        <v>26</v>
      </c>
      <c r="W6998">
        <v>287.726139051497</v>
      </c>
      <c r="X6998">
        <v>2877.2613905149701</v>
      </c>
      <c r="Y6998" t="s">
        <v>29</v>
      </c>
    </row>
    <row r="6999" spans="1:25" x14ac:dyDescent="0.35">
      <c r="A6999" t="s">
        <v>25</v>
      </c>
      <c r="B6999" s="1">
        <v>42739</v>
      </c>
      <c r="C6999">
        <v>7.4</v>
      </c>
      <c r="D6999">
        <v>73</v>
      </c>
      <c r="E6999">
        <v>193</v>
      </c>
      <c r="F6999">
        <v>25.56</v>
      </c>
      <c r="G6999">
        <v>6.2</v>
      </c>
      <c r="H6999">
        <v>50.9814019786876</v>
      </c>
      <c r="I6999">
        <v>20.872414868730498</v>
      </c>
      <c r="J6999">
        <v>324.363778872495</v>
      </c>
      <c r="K6999">
        <v>0.66694248790967903</v>
      </c>
      <c r="L6999">
        <v>35.959891479260101</v>
      </c>
      <c r="M6999">
        <v>0.89077887259018496</v>
      </c>
      <c r="N6999">
        <v>2.21646889549428E-2</v>
      </c>
      <c r="O6999">
        <v>0.221620586176519</v>
      </c>
      <c r="P6999">
        <v>0.62487244949152498</v>
      </c>
      <c r="Q6999" t="s">
        <v>32</v>
      </c>
      <c r="R6999" t="s">
        <v>27</v>
      </c>
      <c r="S6999">
        <v>80</v>
      </c>
      <c r="T6999">
        <v>14.8425366890406</v>
      </c>
      <c r="U6999">
        <v>25.974439205821099</v>
      </c>
      <c r="V6999" t="s">
        <v>26</v>
      </c>
      <c r="W6999">
        <v>80.629637114737804</v>
      </c>
      <c r="X6999">
        <v>0</v>
      </c>
      <c r="Y6999" t="s">
        <v>32</v>
      </c>
    </row>
    <row r="7000" spans="1:25" x14ac:dyDescent="0.35">
      <c r="A7000" t="s">
        <v>25</v>
      </c>
      <c r="B7000" s="1">
        <v>42740</v>
      </c>
      <c r="C7000">
        <v>12.4</v>
      </c>
      <c r="D7000">
        <v>42</v>
      </c>
      <c r="E7000">
        <v>180</v>
      </c>
      <c r="F7000">
        <v>8.64</v>
      </c>
      <c r="G7000">
        <v>2.6</v>
      </c>
      <c r="H7000">
        <v>61.999357592105902</v>
      </c>
      <c r="I7000">
        <v>18.452131557765899</v>
      </c>
      <c r="J7000">
        <v>330.29977887249498</v>
      </c>
      <c r="K7000">
        <v>0.70936886220297501</v>
      </c>
      <c r="L7000">
        <v>32.381761434609899</v>
      </c>
      <c r="M7000">
        <v>0.88195524778768997</v>
      </c>
      <c r="N7000">
        <v>2.1777563825258101E-2</v>
      </c>
      <c r="O7000">
        <v>0.256378245884192</v>
      </c>
      <c r="P7000">
        <v>0.59219290200133201</v>
      </c>
      <c r="Q7000" t="s">
        <v>32</v>
      </c>
      <c r="R7000" t="s">
        <v>27</v>
      </c>
      <c r="S7000">
        <v>80</v>
      </c>
      <c r="T7000">
        <v>16.462452041617599</v>
      </c>
      <c r="U7000">
        <v>28.809291072830799</v>
      </c>
      <c r="V7000" t="s">
        <v>26</v>
      </c>
      <c r="W7000">
        <v>88.166630165713102</v>
      </c>
      <c r="X7000">
        <v>881.66630165713104</v>
      </c>
      <c r="Y7000" t="s">
        <v>30</v>
      </c>
    </row>
    <row r="7001" spans="1:25" x14ac:dyDescent="0.35">
      <c r="A7001" t="s">
        <v>25</v>
      </c>
      <c r="B7001" s="1">
        <v>42741</v>
      </c>
      <c r="C7001">
        <v>17.600000000000001</v>
      </c>
      <c r="D7001">
        <v>36</v>
      </c>
      <c r="E7001">
        <v>325</v>
      </c>
      <c r="F7001">
        <v>24.84</v>
      </c>
      <c r="G7001">
        <v>0</v>
      </c>
      <c r="H7001">
        <v>83.953261305776905</v>
      </c>
      <c r="I7001">
        <v>21.0588816377659</v>
      </c>
      <c r="J7001">
        <v>337.171778872495</v>
      </c>
      <c r="K7001">
        <v>6.3871443007624498</v>
      </c>
      <c r="L7001">
        <v>36.429527001631897</v>
      </c>
      <c r="M7001">
        <v>13.502524674654699</v>
      </c>
      <c r="N7001">
        <v>2.7252316113864801</v>
      </c>
      <c r="O7001">
        <v>101.596929979222</v>
      </c>
      <c r="P7001">
        <v>293.49842552993903</v>
      </c>
      <c r="Q7001" t="s">
        <v>26</v>
      </c>
      <c r="R7001" t="s">
        <v>27</v>
      </c>
      <c r="S7001">
        <v>80</v>
      </c>
      <c r="T7001">
        <v>585.04969605134397</v>
      </c>
      <c r="U7001">
        <v>1023.83696808985</v>
      </c>
      <c r="V7001" t="s">
        <v>30</v>
      </c>
      <c r="W7001">
        <v>1595.57967476095</v>
      </c>
      <c r="X7001">
        <v>15955.7967476095</v>
      </c>
      <c r="Y7001" t="s">
        <v>31</v>
      </c>
    </row>
    <row r="7002" spans="1:25" x14ac:dyDescent="0.35">
      <c r="A7002" t="s">
        <v>25</v>
      </c>
      <c r="B7002" s="1">
        <v>42742</v>
      </c>
      <c r="C7002">
        <v>15.6</v>
      </c>
      <c r="D7002">
        <v>58</v>
      </c>
      <c r="E7002">
        <v>150</v>
      </c>
      <c r="F7002">
        <v>10.8</v>
      </c>
      <c r="G7002">
        <v>7.8</v>
      </c>
      <c r="H7002">
        <v>56.667035521754499</v>
      </c>
      <c r="I7002">
        <v>12.7733847793377</v>
      </c>
      <c r="J7002">
        <v>320.56621395512099</v>
      </c>
      <c r="K7002">
        <v>0.55440329335820404</v>
      </c>
      <c r="L7002">
        <v>23.232450285858601</v>
      </c>
      <c r="M7002">
        <v>0.55303205720376203</v>
      </c>
      <c r="N7002">
        <v>9.5331614136710593E-3</v>
      </c>
      <c r="O7002">
        <v>0.10884811631109401</v>
      </c>
      <c r="P7002">
        <v>0.12916147034280101</v>
      </c>
      <c r="Q7002" t="s">
        <v>32</v>
      </c>
      <c r="R7002" t="s">
        <v>27</v>
      </c>
      <c r="S7002">
        <v>80</v>
      </c>
      <c r="T7002">
        <v>10.877036724327199</v>
      </c>
      <c r="U7002">
        <v>19.034814267572699</v>
      </c>
      <c r="V7002" t="s">
        <v>26</v>
      </c>
      <c r="W7002">
        <v>61.621059300168</v>
      </c>
      <c r="X7002">
        <v>0</v>
      </c>
      <c r="Y7002" t="s">
        <v>32</v>
      </c>
    </row>
    <row r="7003" spans="1:25" x14ac:dyDescent="0.35">
      <c r="A7003" t="s">
        <v>25</v>
      </c>
      <c r="B7003" s="1">
        <v>42743</v>
      </c>
      <c r="C7003">
        <v>17.100000000000001</v>
      </c>
      <c r="D7003">
        <v>41</v>
      </c>
      <c r="E7003">
        <v>331</v>
      </c>
      <c r="F7003">
        <v>23.4</v>
      </c>
      <c r="G7003">
        <v>4.8</v>
      </c>
      <c r="H7003">
        <v>68.542613993157701</v>
      </c>
      <c r="I7003">
        <v>10.0154138516213</v>
      </c>
      <c r="J7003">
        <v>315.61517413692599</v>
      </c>
      <c r="K7003">
        <v>1.9411995733683201</v>
      </c>
      <c r="L7003">
        <v>18.558533228853701</v>
      </c>
      <c r="M7003">
        <v>2.8178737422697999</v>
      </c>
      <c r="N7003">
        <v>0.17018842238951101</v>
      </c>
      <c r="O7003">
        <v>3.51524895989174</v>
      </c>
      <c r="P7003">
        <v>2.5935909420805201</v>
      </c>
      <c r="Q7003" t="s">
        <v>32</v>
      </c>
      <c r="R7003" t="s">
        <v>27</v>
      </c>
      <c r="S7003">
        <v>80</v>
      </c>
      <c r="T7003">
        <v>87.889844498623006</v>
      </c>
      <c r="U7003">
        <v>153.80722787259</v>
      </c>
      <c r="V7003" t="s">
        <v>26</v>
      </c>
      <c r="W7003">
        <v>364.63972119239799</v>
      </c>
      <c r="X7003">
        <v>3646.3972119239802</v>
      </c>
      <c r="Y7003" t="s">
        <v>29</v>
      </c>
    </row>
    <row r="7004" spans="1:25" x14ac:dyDescent="0.35">
      <c r="A7004" t="s">
        <v>25</v>
      </c>
      <c r="B7004" s="1">
        <v>42744</v>
      </c>
      <c r="C7004">
        <v>19.899999999999999</v>
      </c>
      <c r="D7004">
        <v>51</v>
      </c>
      <c r="E7004">
        <v>78</v>
      </c>
      <c r="F7004">
        <v>4.68</v>
      </c>
      <c r="G7004">
        <v>0</v>
      </c>
      <c r="H7004">
        <v>81.083170331042794</v>
      </c>
      <c r="I7004">
        <v>12.256678751621299</v>
      </c>
      <c r="J7004">
        <v>322.90117413692599</v>
      </c>
      <c r="K7004">
        <v>1.6184575632378</v>
      </c>
      <c r="L7004">
        <v>22.3887753614964</v>
      </c>
      <c r="M7004">
        <v>2.5920803432074999</v>
      </c>
      <c r="N7004">
        <v>0.14680020965909699</v>
      </c>
      <c r="O7004">
        <v>2.3449721672315902</v>
      </c>
      <c r="P7004">
        <v>2.5762991039195202</v>
      </c>
      <c r="Q7004" t="s">
        <v>32</v>
      </c>
      <c r="R7004" t="s">
        <v>27</v>
      </c>
      <c r="S7004">
        <v>80</v>
      </c>
      <c r="T7004">
        <v>65.135572733543498</v>
      </c>
      <c r="U7004">
        <v>113.987252283701</v>
      </c>
      <c r="V7004" t="s">
        <v>26</v>
      </c>
      <c r="W7004">
        <v>284.191692750198</v>
      </c>
      <c r="X7004">
        <v>2841.9169275019799</v>
      </c>
      <c r="Y7004" t="s">
        <v>29</v>
      </c>
    </row>
    <row r="7005" spans="1:25" x14ac:dyDescent="0.35">
      <c r="A7005" t="s">
        <v>25</v>
      </c>
      <c r="B7005" s="1">
        <v>42745</v>
      </c>
      <c r="C7005">
        <v>21.1</v>
      </c>
      <c r="D7005">
        <v>53</v>
      </c>
      <c r="E7005">
        <v>31</v>
      </c>
      <c r="F7005">
        <v>16.920000000000002</v>
      </c>
      <c r="G7005">
        <v>0</v>
      </c>
      <c r="H7005">
        <v>85.811633296619405</v>
      </c>
      <c r="I7005">
        <v>14.5293082916213</v>
      </c>
      <c r="J7005">
        <v>330.403174136926</v>
      </c>
      <c r="K7005">
        <v>5.5267891377867597</v>
      </c>
      <c r="L7005">
        <v>26.180438551792999</v>
      </c>
      <c r="M7005">
        <v>10.0340113451036</v>
      </c>
      <c r="N7005">
        <v>1.6113093393315501</v>
      </c>
      <c r="O7005">
        <v>64.209349528729803</v>
      </c>
      <c r="P7005">
        <v>97.357801205581893</v>
      </c>
      <c r="Q7005" t="s">
        <v>26</v>
      </c>
      <c r="R7005" t="s">
        <v>27</v>
      </c>
      <c r="S7005">
        <v>80</v>
      </c>
      <c r="T7005">
        <v>468.92702945516902</v>
      </c>
      <c r="U7005">
        <v>820.62230154654503</v>
      </c>
      <c r="V7005" t="s">
        <v>30</v>
      </c>
      <c r="W7005">
        <v>1361.2110074453101</v>
      </c>
      <c r="X7005">
        <v>13612.1100744531</v>
      </c>
      <c r="Y7005" t="s">
        <v>31</v>
      </c>
    </row>
    <row r="7006" spans="1:25" x14ac:dyDescent="0.35">
      <c r="A7006" t="s">
        <v>25</v>
      </c>
      <c r="B7006" s="1">
        <v>42746</v>
      </c>
      <c r="C7006">
        <v>21.9</v>
      </c>
      <c r="D7006">
        <v>48</v>
      </c>
      <c r="E7006">
        <v>271</v>
      </c>
      <c r="F7006">
        <v>14.04</v>
      </c>
      <c r="G7006">
        <v>0</v>
      </c>
      <c r="H7006">
        <v>87.593047482239299</v>
      </c>
      <c r="I7006">
        <v>17.134315891621299</v>
      </c>
      <c r="J7006">
        <v>338.04917413692601</v>
      </c>
      <c r="K7006">
        <v>6.1534511573872503</v>
      </c>
      <c r="L7006">
        <v>30.4146494929734</v>
      </c>
      <c r="M7006">
        <v>11.891699660732099</v>
      </c>
      <c r="N7006">
        <v>2.1764598689143901</v>
      </c>
      <c r="O7006">
        <v>87.735885304513999</v>
      </c>
      <c r="P7006">
        <v>179.39792242969401</v>
      </c>
      <c r="Q7006" t="s">
        <v>26</v>
      </c>
      <c r="R7006" t="s">
        <v>27</v>
      </c>
      <c r="S7006">
        <v>80</v>
      </c>
      <c r="T7006">
        <v>552.81807539023805</v>
      </c>
      <c r="U7006">
        <v>967.43163193291696</v>
      </c>
      <c r="V7006" t="s">
        <v>30</v>
      </c>
      <c r="W7006">
        <v>1532.7033292522999</v>
      </c>
      <c r="X7006">
        <v>15327.033292523</v>
      </c>
      <c r="Y7006" t="s">
        <v>31</v>
      </c>
    </row>
    <row r="7007" spans="1:25" x14ac:dyDescent="0.35">
      <c r="A7007" t="s">
        <v>25</v>
      </c>
      <c r="B7007" s="1">
        <v>42747</v>
      </c>
      <c r="C7007">
        <v>23.8</v>
      </c>
      <c r="D7007">
        <v>24</v>
      </c>
      <c r="E7007">
        <v>325</v>
      </c>
      <c r="F7007">
        <v>29.88</v>
      </c>
      <c r="G7007">
        <v>0</v>
      </c>
      <c r="H7007">
        <v>92.536186485018106</v>
      </c>
      <c r="I7007">
        <v>21.256152331621301</v>
      </c>
      <c r="J7007">
        <v>346.03717413692601</v>
      </c>
      <c r="K7007">
        <v>27.6939356457478</v>
      </c>
      <c r="L7007">
        <v>36.852868075135902</v>
      </c>
      <c r="M7007">
        <v>38.409470812272097</v>
      </c>
      <c r="N7007">
        <v>17.339027563245601</v>
      </c>
      <c r="O7007">
        <v>1125.72989681985</v>
      </c>
      <c r="P7007">
        <v>3322.87576119605</v>
      </c>
      <c r="Q7007" t="s">
        <v>29</v>
      </c>
      <c r="R7007" t="s">
        <v>27</v>
      </c>
      <c r="S7007">
        <v>80</v>
      </c>
      <c r="T7007">
        <v>4000.16834908386</v>
      </c>
      <c r="U7007">
        <v>7000.2946108967599</v>
      </c>
      <c r="V7007" t="s">
        <v>28</v>
      </c>
      <c r="W7007">
        <v>4464.6047469554796</v>
      </c>
      <c r="X7007">
        <v>44646.047469554796</v>
      </c>
      <c r="Y7007" t="s">
        <v>31</v>
      </c>
    </row>
    <row r="7008" spans="1:25" x14ac:dyDescent="0.35">
      <c r="A7008" t="s">
        <v>25</v>
      </c>
      <c r="B7008" s="1">
        <v>42748</v>
      </c>
      <c r="C7008">
        <v>18.600000000000001</v>
      </c>
      <c r="D7008">
        <v>28</v>
      </c>
      <c r="E7008">
        <v>282</v>
      </c>
      <c r="F7008">
        <v>21.96</v>
      </c>
      <c r="G7008">
        <v>0</v>
      </c>
      <c r="H7008">
        <v>92.536185005691195</v>
      </c>
      <c r="I7008">
        <v>24.345569371621298</v>
      </c>
      <c r="J7008">
        <v>353.08917413692598</v>
      </c>
      <c r="K7008">
        <v>18.5807193910283</v>
      </c>
      <c r="L7008">
        <v>41.5320336234415</v>
      </c>
      <c r="M7008">
        <v>31.166765732988001</v>
      </c>
      <c r="N7008">
        <v>11.978523185156099</v>
      </c>
      <c r="O7008">
        <v>763.28955795454306</v>
      </c>
      <c r="P7008">
        <v>2802.8417747927101</v>
      </c>
      <c r="Q7008" t="s">
        <v>29</v>
      </c>
      <c r="R7008" t="s">
        <v>27</v>
      </c>
      <c r="S7008">
        <v>80</v>
      </c>
      <c r="T7008">
        <v>2567.2098072799899</v>
      </c>
      <c r="U7008">
        <v>4492.6171627399899</v>
      </c>
      <c r="V7008" t="s">
        <v>28</v>
      </c>
      <c r="W7008">
        <v>3815.0440883975898</v>
      </c>
      <c r="X7008">
        <v>38150.440883975898</v>
      </c>
      <c r="Y7008" t="s">
        <v>31</v>
      </c>
    </row>
    <row r="7009" spans="1:25" x14ac:dyDescent="0.35">
      <c r="A7009" t="s">
        <v>25</v>
      </c>
      <c r="B7009" s="1">
        <v>42749</v>
      </c>
      <c r="C7009">
        <v>18.2</v>
      </c>
      <c r="D7009">
        <v>37</v>
      </c>
      <c r="E7009">
        <v>309</v>
      </c>
      <c r="F7009">
        <v>13.68</v>
      </c>
      <c r="G7009">
        <v>0</v>
      </c>
      <c r="H7009">
        <v>91.354724303811395</v>
      </c>
      <c r="I7009">
        <v>26.993921161621302</v>
      </c>
      <c r="J7009">
        <v>360.06917413692599</v>
      </c>
      <c r="K7009">
        <v>10.357301920211601</v>
      </c>
      <c r="L7009">
        <v>45.466441297776498</v>
      </c>
      <c r="M7009">
        <v>21.7342205866887</v>
      </c>
      <c r="N7009">
        <v>6.3286912507929198</v>
      </c>
      <c r="O7009">
        <v>301.40327024400898</v>
      </c>
      <c r="P7009">
        <v>1298.2468397908401</v>
      </c>
      <c r="Q7009" t="s">
        <v>30</v>
      </c>
      <c r="R7009" t="s">
        <v>27</v>
      </c>
      <c r="S7009">
        <v>80</v>
      </c>
      <c r="T7009">
        <v>1189.3139661319799</v>
      </c>
      <c r="U7009">
        <v>2081.2994407309602</v>
      </c>
      <c r="V7009" t="s">
        <v>29</v>
      </c>
      <c r="W7009">
        <v>2548.81262939321</v>
      </c>
      <c r="X7009">
        <v>25488.126293932099</v>
      </c>
      <c r="Y7009" t="s">
        <v>31</v>
      </c>
    </row>
    <row r="7010" spans="1:25" x14ac:dyDescent="0.35">
      <c r="A7010" t="s">
        <v>25</v>
      </c>
      <c r="B7010" s="1">
        <v>42750</v>
      </c>
      <c r="C7010">
        <v>20.6</v>
      </c>
      <c r="D7010">
        <v>27</v>
      </c>
      <c r="E7010">
        <v>310</v>
      </c>
      <c r="F7010">
        <v>27</v>
      </c>
      <c r="G7010">
        <v>0</v>
      </c>
      <c r="H7010">
        <v>91.7725333097126</v>
      </c>
      <c r="I7010">
        <v>30.4442493716213</v>
      </c>
      <c r="J7010">
        <v>367.48117413692597</v>
      </c>
      <c r="K7010">
        <v>21.503304634739202</v>
      </c>
      <c r="L7010">
        <v>50.441367789884502</v>
      </c>
      <c r="M7010">
        <v>37.600660320362401</v>
      </c>
      <c r="N7010">
        <v>16.698016626299399</v>
      </c>
      <c r="O7010">
        <v>955.79183438394</v>
      </c>
      <c r="P7010">
        <v>4911.3988798745804</v>
      </c>
      <c r="Q7010" t="s">
        <v>28</v>
      </c>
      <c r="R7010" t="s">
        <v>27</v>
      </c>
      <c r="S7010">
        <v>80</v>
      </c>
      <c r="T7010">
        <v>3047.4181014380201</v>
      </c>
      <c r="U7010">
        <v>5332.98167751654</v>
      </c>
      <c r="V7010" t="s">
        <v>28</v>
      </c>
      <c r="W7010">
        <v>4086.1564595771501</v>
      </c>
      <c r="X7010">
        <v>40861.564595771502</v>
      </c>
      <c r="Y7010" t="s">
        <v>31</v>
      </c>
    </row>
    <row r="7011" spans="1:25" x14ac:dyDescent="0.35">
      <c r="A7011" t="s">
        <v>25</v>
      </c>
      <c r="B7011" s="1">
        <v>42751</v>
      </c>
      <c r="C7011">
        <v>15</v>
      </c>
      <c r="D7011">
        <v>41</v>
      </c>
      <c r="E7011">
        <v>29</v>
      </c>
      <c r="F7011">
        <v>13.32</v>
      </c>
      <c r="G7011">
        <v>0</v>
      </c>
      <c r="H7011">
        <v>90.288435537606006</v>
      </c>
      <c r="I7011">
        <v>32.513226561621302</v>
      </c>
      <c r="J7011">
        <v>373.88517413692603</v>
      </c>
      <c r="K7011">
        <v>8.7354048735524295</v>
      </c>
      <c r="L7011">
        <v>53.4141545565531</v>
      </c>
      <c r="M7011">
        <v>20.885023412718901</v>
      </c>
      <c r="N7011">
        <v>5.8976201133215804</v>
      </c>
      <c r="O7011">
        <v>222.32350434029101</v>
      </c>
      <c r="P7011">
        <v>1255.1501208704999</v>
      </c>
      <c r="Q7011" t="s">
        <v>30</v>
      </c>
      <c r="R7011" t="s">
        <v>27</v>
      </c>
      <c r="S7011">
        <v>80</v>
      </c>
      <c r="T7011">
        <v>931.85636484583301</v>
      </c>
      <c r="U7011">
        <v>1630.74863848021</v>
      </c>
      <c r="V7011" t="s">
        <v>30</v>
      </c>
      <c r="W7011">
        <v>2187.4672709779402</v>
      </c>
      <c r="X7011">
        <v>21874.672709779399</v>
      </c>
      <c r="Y7011" t="s">
        <v>31</v>
      </c>
    </row>
    <row r="7012" spans="1:25" x14ac:dyDescent="0.35">
      <c r="A7012" t="s">
        <v>25</v>
      </c>
      <c r="B7012" s="1">
        <v>42752</v>
      </c>
      <c r="C7012">
        <v>18.2</v>
      </c>
      <c r="D7012">
        <v>44</v>
      </c>
      <c r="E7012">
        <v>358</v>
      </c>
      <c r="F7012">
        <v>20.52</v>
      </c>
      <c r="G7012">
        <v>0</v>
      </c>
      <c r="H7012">
        <v>89.772444817871602</v>
      </c>
      <c r="I7012">
        <v>34.867317041621298</v>
      </c>
      <c r="J7012">
        <v>380.86517413692599</v>
      </c>
      <c r="K7012">
        <v>11.6610321898401</v>
      </c>
      <c r="L7012">
        <v>56.746996616350202</v>
      </c>
      <c r="M7012">
        <v>26.394103716666901</v>
      </c>
      <c r="N7012">
        <v>8.9255739091138295</v>
      </c>
      <c r="O7012">
        <v>395.09949086828402</v>
      </c>
      <c r="P7012">
        <v>2457.4350710854301</v>
      </c>
      <c r="Q7012" t="s">
        <v>29</v>
      </c>
      <c r="R7012" t="s">
        <v>27</v>
      </c>
      <c r="S7012">
        <v>80</v>
      </c>
      <c r="T7012">
        <v>1403.02262292413</v>
      </c>
      <c r="U7012">
        <v>2455.2895901172301</v>
      </c>
      <c r="V7012" t="s">
        <v>29</v>
      </c>
      <c r="W7012">
        <v>2810.2601197427498</v>
      </c>
      <c r="X7012">
        <v>28102.601197427499</v>
      </c>
      <c r="Y7012" t="s">
        <v>31</v>
      </c>
    </row>
    <row r="7013" spans="1:25" x14ac:dyDescent="0.35">
      <c r="A7013" t="s">
        <v>25</v>
      </c>
      <c r="B7013" s="1">
        <v>42753</v>
      </c>
      <c r="C7013">
        <v>17.600000000000001</v>
      </c>
      <c r="D7013">
        <v>64</v>
      </c>
      <c r="E7013">
        <v>309</v>
      </c>
      <c r="F7013">
        <v>14.4</v>
      </c>
      <c r="G7013">
        <v>3.8</v>
      </c>
      <c r="H7013">
        <v>67.422115874144495</v>
      </c>
      <c r="I7013">
        <v>26.448186184235901</v>
      </c>
      <c r="J7013">
        <v>378.24053784212299</v>
      </c>
      <c r="K7013">
        <v>1.1892473809333299</v>
      </c>
      <c r="L7013">
        <v>45.025445945620497</v>
      </c>
      <c r="M7013">
        <v>3.1981491903463501</v>
      </c>
      <c r="N7013">
        <v>0.21293136450338199</v>
      </c>
      <c r="O7013">
        <v>1.2572124990597</v>
      </c>
      <c r="P7013">
        <v>5.32432129647807</v>
      </c>
      <c r="Q7013" t="s">
        <v>32</v>
      </c>
      <c r="R7013" t="s">
        <v>27</v>
      </c>
      <c r="S7013">
        <v>80</v>
      </c>
      <c r="T7013">
        <v>39.066890106164799</v>
      </c>
      <c r="U7013">
        <v>68.367057685788396</v>
      </c>
      <c r="V7013" t="s">
        <v>26</v>
      </c>
      <c r="W7013">
        <v>184.72300571810499</v>
      </c>
      <c r="X7013">
        <v>1847.2300571810499</v>
      </c>
      <c r="Y7013" t="s">
        <v>30</v>
      </c>
    </row>
    <row r="7014" spans="1:25" x14ac:dyDescent="0.35">
      <c r="A7014" t="s">
        <v>25</v>
      </c>
      <c r="B7014" s="1">
        <v>42754</v>
      </c>
      <c r="C7014">
        <v>15.9</v>
      </c>
      <c r="D7014">
        <v>40</v>
      </c>
      <c r="E7014">
        <v>285</v>
      </c>
      <c r="F7014">
        <v>22.32</v>
      </c>
      <c r="G7014">
        <v>2.6</v>
      </c>
      <c r="H7014">
        <v>74.645678258546695</v>
      </c>
      <c r="I7014">
        <v>23.773024708733299</v>
      </c>
      <c r="J7014">
        <v>384.80653784212302</v>
      </c>
      <c r="K7014">
        <v>2.3128345451247001</v>
      </c>
      <c r="L7014">
        <v>41.185097575393698</v>
      </c>
      <c r="M7014">
        <v>6.0766400662673998</v>
      </c>
      <c r="N7014">
        <v>0.66321344478503597</v>
      </c>
      <c r="O7014">
        <v>7.9213905147817396</v>
      </c>
      <c r="P7014">
        <v>28.653356344405498</v>
      </c>
      <c r="Q7014" t="s">
        <v>26</v>
      </c>
      <c r="R7014" t="s">
        <v>27</v>
      </c>
      <c r="S7014">
        <v>80</v>
      </c>
      <c r="T7014">
        <v>117.09088523788</v>
      </c>
      <c r="U7014">
        <v>204.90904916628901</v>
      </c>
      <c r="V7014" t="s">
        <v>26</v>
      </c>
      <c r="W7014">
        <v>461.63572889725299</v>
      </c>
      <c r="X7014">
        <v>4616.3572889725301</v>
      </c>
      <c r="Y7014" t="s">
        <v>28</v>
      </c>
    </row>
    <row r="7015" spans="1:25" x14ac:dyDescent="0.35">
      <c r="A7015" t="s">
        <v>25</v>
      </c>
      <c r="B7015" s="1">
        <v>42755</v>
      </c>
      <c r="C7015">
        <v>15.8</v>
      </c>
      <c r="D7015">
        <v>41</v>
      </c>
      <c r="E7015">
        <v>200</v>
      </c>
      <c r="F7015">
        <v>6.48</v>
      </c>
      <c r="G7015">
        <v>0.2</v>
      </c>
      <c r="H7015">
        <v>83.910964104526002</v>
      </c>
      <c r="I7015">
        <v>25.9448082187333</v>
      </c>
      <c r="J7015">
        <v>391.35453784212302</v>
      </c>
      <c r="K7015">
        <v>2.5180892454875399</v>
      </c>
      <c r="L7015">
        <v>44.5122748972572</v>
      </c>
      <c r="M7015">
        <v>6.9255328007930599</v>
      </c>
      <c r="N7015">
        <v>0.83593219372252903</v>
      </c>
      <c r="O7015">
        <v>10.1864445008041</v>
      </c>
      <c r="P7015">
        <v>42.2858864742321</v>
      </c>
      <c r="Q7015" t="s">
        <v>26</v>
      </c>
      <c r="R7015" t="s">
        <v>27</v>
      </c>
      <c r="S7015">
        <v>80</v>
      </c>
      <c r="T7015">
        <v>134.48803456111699</v>
      </c>
      <c r="U7015">
        <v>235.35406048195401</v>
      </c>
      <c r="V7015" t="s">
        <v>26</v>
      </c>
      <c r="W7015">
        <v>516.74056242233803</v>
      </c>
      <c r="X7015">
        <v>5167.4056242233801</v>
      </c>
      <c r="Y7015" t="s">
        <v>28</v>
      </c>
    </row>
    <row r="7016" spans="1:25" x14ac:dyDescent="0.35">
      <c r="A7016" t="s">
        <v>25</v>
      </c>
      <c r="B7016" s="1">
        <v>42756</v>
      </c>
      <c r="C7016">
        <v>16.600000000000001</v>
      </c>
      <c r="D7016">
        <v>24</v>
      </c>
      <c r="E7016">
        <v>27</v>
      </c>
      <c r="F7016">
        <v>7.2</v>
      </c>
      <c r="G7016">
        <v>0</v>
      </c>
      <c r="H7016">
        <v>89.812334506859898</v>
      </c>
      <c r="I7016">
        <v>28.8747883387333</v>
      </c>
      <c r="J7016">
        <v>398.04653784212297</v>
      </c>
      <c r="K7016">
        <v>5.9941201661614603</v>
      </c>
      <c r="L7016">
        <v>48.884264165697701</v>
      </c>
      <c r="M7016">
        <v>15.0755322887566</v>
      </c>
      <c r="N7016">
        <v>3.3121614927655298</v>
      </c>
      <c r="O7016">
        <v>94.803396150011906</v>
      </c>
      <c r="P7016">
        <v>462.23297929941901</v>
      </c>
      <c r="Q7016" t="s">
        <v>26</v>
      </c>
      <c r="R7016" t="s">
        <v>27</v>
      </c>
      <c r="S7016">
        <v>80</v>
      </c>
      <c r="T7016">
        <v>531.12814909088297</v>
      </c>
      <c r="U7016">
        <v>929.47426090904503</v>
      </c>
      <c r="V7016" t="s">
        <v>30</v>
      </c>
      <c r="W7016">
        <v>1489.4835827875099</v>
      </c>
      <c r="X7016">
        <v>14894.8358278751</v>
      </c>
      <c r="Y7016" t="s">
        <v>31</v>
      </c>
    </row>
    <row r="7017" spans="1:25" x14ac:dyDescent="0.35">
      <c r="A7017" t="s">
        <v>25</v>
      </c>
      <c r="B7017" s="1">
        <v>42757</v>
      </c>
      <c r="C7017">
        <v>10.1</v>
      </c>
      <c r="D7017">
        <v>92</v>
      </c>
      <c r="E7017">
        <v>162</v>
      </c>
      <c r="F7017">
        <v>4.32</v>
      </c>
      <c r="G7017">
        <v>23.8</v>
      </c>
      <c r="H7017">
        <v>21.0732170106306</v>
      </c>
      <c r="I7017">
        <v>10.781475891747901</v>
      </c>
      <c r="J7017">
        <v>315.57319823802499</v>
      </c>
      <c r="K7017">
        <v>2.41767349173313E-4</v>
      </c>
      <c r="L7017">
        <v>19.866147437797199</v>
      </c>
      <c r="M7017">
        <v>2.1823490774279501E-4</v>
      </c>
      <c r="N7017" s="2">
        <v>9.00460719044019E-9</v>
      </c>
      <c r="O7017" s="2">
        <v>8.8913690100239198E-12</v>
      </c>
      <c r="P7017" s="2">
        <v>7.5902350368937898E-12</v>
      </c>
      <c r="Q7017" t="s">
        <v>32</v>
      </c>
      <c r="R7017" t="s">
        <v>27</v>
      </c>
      <c r="S7017">
        <v>80</v>
      </c>
      <c r="T7017" s="2">
        <v>2.1425504850345E-5</v>
      </c>
      <c r="U7017" s="2">
        <v>3.74946334881037E-5</v>
      </c>
      <c r="V7017" t="s">
        <v>32</v>
      </c>
      <c r="W7017">
        <v>5.8486239862467397E-4</v>
      </c>
      <c r="X7017">
        <v>0</v>
      </c>
      <c r="Y7017" t="s">
        <v>32</v>
      </c>
    </row>
    <row r="7018" spans="1:25" x14ac:dyDescent="0.35">
      <c r="A7018" t="s">
        <v>25</v>
      </c>
      <c r="B7018" s="1">
        <v>42758</v>
      </c>
      <c r="C7018">
        <v>18.8</v>
      </c>
      <c r="D7018">
        <v>44</v>
      </c>
      <c r="E7018">
        <v>176</v>
      </c>
      <c r="F7018">
        <v>16.2</v>
      </c>
      <c r="G7018">
        <v>14.6</v>
      </c>
      <c r="H7018">
        <v>55.486932988646302</v>
      </c>
      <c r="I7018">
        <v>7.17848631683378</v>
      </c>
      <c r="J7018">
        <v>278.22198282856198</v>
      </c>
      <c r="K7018">
        <v>0.65847969909520698</v>
      </c>
      <c r="L7018">
        <v>13.487016540458299</v>
      </c>
      <c r="M7018">
        <v>0.46993104330595198</v>
      </c>
      <c r="N7018">
        <v>7.1461038500071497E-3</v>
      </c>
      <c r="O7018">
        <v>0.127316627203999</v>
      </c>
      <c r="P7018">
        <v>4.6570405264323801E-2</v>
      </c>
      <c r="Q7018" t="s">
        <v>32</v>
      </c>
      <c r="R7018" t="s">
        <v>27</v>
      </c>
      <c r="S7018">
        <v>80</v>
      </c>
      <c r="T7018">
        <v>14.527432235992601</v>
      </c>
      <c r="U7018">
        <v>25.4230064129871</v>
      </c>
      <c r="V7018" t="s">
        <v>26</v>
      </c>
      <c r="W7018">
        <v>79.1495261075153</v>
      </c>
      <c r="X7018">
        <v>0</v>
      </c>
      <c r="Y7018" t="s">
        <v>32</v>
      </c>
    </row>
    <row r="7019" spans="1:25" x14ac:dyDescent="0.35">
      <c r="A7019" t="s">
        <v>25</v>
      </c>
      <c r="B7019" s="1">
        <v>42759</v>
      </c>
      <c r="C7019">
        <v>22.6</v>
      </c>
      <c r="D7019">
        <v>29</v>
      </c>
      <c r="E7019">
        <v>41</v>
      </c>
      <c r="F7019">
        <v>21.24</v>
      </c>
      <c r="G7019">
        <v>0</v>
      </c>
      <c r="H7019">
        <v>86.186106990704005</v>
      </c>
      <c r="I7019">
        <v>10.8435751868338</v>
      </c>
      <c r="J7019">
        <v>285.99398282856203</v>
      </c>
      <c r="K7019">
        <v>7.2418912583799298</v>
      </c>
      <c r="L7019">
        <v>19.809443156281699</v>
      </c>
      <c r="M7019">
        <v>10.8156486011975</v>
      </c>
      <c r="N7019">
        <v>1.8401022254386801</v>
      </c>
      <c r="O7019">
        <v>104.328521814732</v>
      </c>
      <c r="P7019">
        <v>88.520451252481607</v>
      </c>
      <c r="Q7019" t="s">
        <v>26</v>
      </c>
      <c r="R7019" t="s">
        <v>27</v>
      </c>
      <c r="S7019">
        <v>80</v>
      </c>
      <c r="T7019">
        <v>706.82962659310397</v>
      </c>
      <c r="U7019">
        <v>1236.9518465379299</v>
      </c>
      <c r="V7019" t="s">
        <v>30</v>
      </c>
      <c r="W7019">
        <v>1819.8401824825801</v>
      </c>
      <c r="X7019">
        <v>18198.4018248258</v>
      </c>
      <c r="Y7019" t="s">
        <v>31</v>
      </c>
    </row>
    <row r="7020" spans="1:25" x14ac:dyDescent="0.35">
      <c r="A7020" t="s">
        <v>25</v>
      </c>
      <c r="B7020" s="1">
        <v>42760</v>
      </c>
      <c r="C7020">
        <v>19.2</v>
      </c>
      <c r="D7020">
        <v>29</v>
      </c>
      <c r="E7020">
        <v>303</v>
      </c>
      <c r="F7020">
        <v>22.68</v>
      </c>
      <c r="G7020">
        <v>0</v>
      </c>
      <c r="H7020">
        <v>90.399893486952195</v>
      </c>
      <c r="I7020">
        <v>13.9828707168338</v>
      </c>
      <c r="J7020">
        <v>293.15398282856199</v>
      </c>
      <c r="K7020">
        <v>14.2247662195388</v>
      </c>
      <c r="L7020">
        <v>24.986253114682299</v>
      </c>
      <c r="M7020">
        <v>20.362870673220701</v>
      </c>
      <c r="N7020">
        <v>5.6391537981326003</v>
      </c>
      <c r="O7020">
        <v>432.64731061459503</v>
      </c>
      <c r="P7020">
        <v>596.48211293688996</v>
      </c>
      <c r="Q7020" t="s">
        <v>30</v>
      </c>
      <c r="R7020" t="s">
        <v>27</v>
      </c>
      <c r="S7020">
        <v>80</v>
      </c>
      <c r="T7020">
        <v>1832.9756237699801</v>
      </c>
      <c r="U7020">
        <v>3207.7073415974601</v>
      </c>
      <c r="V7020" t="s">
        <v>29</v>
      </c>
      <c r="W7020">
        <v>3252.5807813802298</v>
      </c>
      <c r="X7020">
        <v>32525.807813802301</v>
      </c>
      <c r="Y7020" t="s">
        <v>31</v>
      </c>
    </row>
    <row r="7021" spans="1:25" x14ac:dyDescent="0.35">
      <c r="A7021" t="s">
        <v>25</v>
      </c>
      <c r="B7021" s="1">
        <v>42761</v>
      </c>
      <c r="C7021">
        <v>19.7</v>
      </c>
      <c r="D7021">
        <v>40</v>
      </c>
      <c r="E7021">
        <v>309</v>
      </c>
      <c r="F7021">
        <v>22.32</v>
      </c>
      <c r="G7021">
        <v>0</v>
      </c>
      <c r="H7021">
        <v>90.3998920284116</v>
      </c>
      <c r="I7021">
        <v>16.701139516833798</v>
      </c>
      <c r="J7021">
        <v>300.40398282856199</v>
      </c>
      <c r="K7021">
        <v>13.969046768159</v>
      </c>
      <c r="L7021">
        <v>29.3262525542372</v>
      </c>
      <c r="M7021">
        <v>21.689888773643698</v>
      </c>
      <c r="N7021">
        <v>6.3058606488739102</v>
      </c>
      <c r="O7021">
        <v>448.81948620936902</v>
      </c>
      <c r="P7021">
        <v>854.18195459041499</v>
      </c>
      <c r="Q7021" t="s">
        <v>30</v>
      </c>
      <c r="R7021" t="s">
        <v>27</v>
      </c>
      <c r="S7021">
        <v>80</v>
      </c>
      <c r="T7021">
        <v>1789.76839053253</v>
      </c>
      <c r="U7021">
        <v>3132.0946834319302</v>
      </c>
      <c r="V7021" t="s">
        <v>29</v>
      </c>
      <c r="W7021">
        <v>3212.5122817542701</v>
      </c>
      <c r="X7021">
        <v>32125.122817542699</v>
      </c>
      <c r="Y7021" t="s">
        <v>31</v>
      </c>
    </row>
    <row r="7022" spans="1:25" x14ac:dyDescent="0.35">
      <c r="A7022" t="s">
        <v>25</v>
      </c>
      <c r="B7022" s="1">
        <v>42762</v>
      </c>
      <c r="C7022">
        <v>21</v>
      </c>
      <c r="D7022">
        <v>28</v>
      </c>
      <c r="E7022">
        <v>266</v>
      </c>
      <c r="F7022">
        <v>30.6</v>
      </c>
      <c r="G7022">
        <v>0</v>
      </c>
      <c r="H7022">
        <v>91.537995889905901</v>
      </c>
      <c r="I7022">
        <v>20.166932236833802</v>
      </c>
      <c r="J7022">
        <v>307.88798282856197</v>
      </c>
      <c r="K7022">
        <v>24.936563026771999</v>
      </c>
      <c r="L7022">
        <v>34.658465022256401</v>
      </c>
      <c r="M7022">
        <v>34.879640989270001</v>
      </c>
      <c r="N7022">
        <v>14.6191241721358</v>
      </c>
      <c r="O7022">
        <v>1007.21890796927</v>
      </c>
      <c r="P7022">
        <v>2649.31698842488</v>
      </c>
      <c r="Q7022" t="s">
        <v>29</v>
      </c>
      <c r="R7022" t="s">
        <v>27</v>
      </c>
      <c r="S7022">
        <v>80</v>
      </c>
      <c r="T7022">
        <v>3588.2252868647902</v>
      </c>
      <c r="U7022">
        <v>6279.3942520133896</v>
      </c>
      <c r="V7022" t="s">
        <v>28</v>
      </c>
      <c r="W7022">
        <v>4323.1267483663696</v>
      </c>
      <c r="X7022">
        <v>43231.267483663702</v>
      </c>
      <c r="Y7022" t="s">
        <v>31</v>
      </c>
    </row>
    <row r="7023" spans="1:25" x14ac:dyDescent="0.35">
      <c r="A7023" t="s">
        <v>25</v>
      </c>
      <c r="B7023" s="1">
        <v>42763</v>
      </c>
      <c r="C7023">
        <v>21.6</v>
      </c>
      <c r="D7023">
        <v>42</v>
      </c>
      <c r="E7023">
        <v>190</v>
      </c>
      <c r="F7023">
        <v>9</v>
      </c>
      <c r="G7023">
        <v>0</v>
      </c>
      <c r="H7023">
        <v>90.806315856838197</v>
      </c>
      <c r="I7023">
        <v>23.0346186968338</v>
      </c>
      <c r="J7023">
        <v>315.47998282856202</v>
      </c>
      <c r="K7023">
        <v>7.5664890180605102</v>
      </c>
      <c r="L7023">
        <v>38.957990250709301</v>
      </c>
      <c r="M7023">
        <v>15.9408848947977</v>
      </c>
      <c r="N7023">
        <v>3.6560817483914398</v>
      </c>
      <c r="O7023">
        <v>151.53121945919401</v>
      </c>
      <c r="P7023">
        <v>495.56740179094999</v>
      </c>
      <c r="Q7023" t="s">
        <v>26</v>
      </c>
      <c r="R7023" t="s">
        <v>27</v>
      </c>
      <c r="S7023">
        <v>80</v>
      </c>
      <c r="T7023">
        <v>754.52543513912804</v>
      </c>
      <c r="U7023">
        <v>1320.4195114934701</v>
      </c>
      <c r="V7023" t="s">
        <v>30</v>
      </c>
      <c r="W7023">
        <v>1902.4663377690499</v>
      </c>
      <c r="X7023">
        <v>19024.6633776905</v>
      </c>
      <c r="Y7023" t="s">
        <v>31</v>
      </c>
    </row>
    <row r="7024" spans="1:25" x14ac:dyDescent="0.35">
      <c r="A7024" t="s">
        <v>25</v>
      </c>
      <c r="B7024" s="1">
        <v>42764</v>
      </c>
      <c r="C7024">
        <v>19.5</v>
      </c>
      <c r="D7024">
        <v>37</v>
      </c>
      <c r="E7024">
        <v>317</v>
      </c>
      <c r="F7024">
        <v>17.28</v>
      </c>
      <c r="G7024">
        <v>0</v>
      </c>
      <c r="H7024">
        <v>90.806314394343005</v>
      </c>
      <c r="I7024">
        <v>25.861356876833799</v>
      </c>
      <c r="J7024">
        <v>322.69398282856201</v>
      </c>
      <c r="K7024">
        <v>11.484038893421801</v>
      </c>
      <c r="L7024">
        <v>43.089509779130402</v>
      </c>
      <c r="M7024">
        <v>22.769490085464</v>
      </c>
      <c r="N7024">
        <v>6.8720174501096096</v>
      </c>
      <c r="O7024">
        <v>361.02391976582601</v>
      </c>
      <c r="P7024">
        <v>1415.47961807825</v>
      </c>
      <c r="Q7024" t="s">
        <v>30</v>
      </c>
      <c r="R7024" t="s">
        <v>27</v>
      </c>
      <c r="S7024">
        <v>80</v>
      </c>
      <c r="T7024">
        <v>1373.74315960587</v>
      </c>
      <c r="U7024">
        <v>2404.0505293102701</v>
      </c>
      <c r="V7024" t="s">
        <v>29</v>
      </c>
      <c r="W7024">
        <v>2776.2602239355101</v>
      </c>
      <c r="X7024">
        <v>27762.602239355099</v>
      </c>
      <c r="Y7024" t="s">
        <v>31</v>
      </c>
    </row>
    <row r="7025" spans="1:25" x14ac:dyDescent="0.35">
      <c r="A7025" t="s">
        <v>25</v>
      </c>
      <c r="B7025" s="1">
        <v>42765</v>
      </c>
      <c r="C7025">
        <v>18.3</v>
      </c>
      <c r="D7025">
        <v>49</v>
      </c>
      <c r="E7025">
        <v>7</v>
      </c>
      <c r="F7025">
        <v>24.12</v>
      </c>
      <c r="G7025">
        <v>0</v>
      </c>
      <c r="H7025">
        <v>89.164736045584604</v>
      </c>
      <c r="I7025">
        <v>28.016369016833799</v>
      </c>
      <c r="J7025">
        <v>329.691982828562</v>
      </c>
      <c r="K7025">
        <v>12.812576344617099</v>
      </c>
      <c r="L7025">
        <v>46.214720523205202</v>
      </c>
      <c r="M7025">
        <v>25.4518477798145</v>
      </c>
      <c r="N7025">
        <v>8.3693570404153697</v>
      </c>
      <c r="O7025">
        <v>446.24191221098602</v>
      </c>
      <c r="P7025">
        <v>1977.13052569767</v>
      </c>
      <c r="Q7025" t="s">
        <v>30</v>
      </c>
      <c r="R7025" t="s">
        <v>27</v>
      </c>
      <c r="S7025">
        <v>80</v>
      </c>
      <c r="T7025">
        <v>1595.05005099921</v>
      </c>
      <c r="U7025">
        <v>2791.3375892486201</v>
      </c>
      <c r="V7025" t="s">
        <v>29</v>
      </c>
      <c r="W7025">
        <v>3020.3166875994698</v>
      </c>
      <c r="X7025">
        <v>30203.166875994699</v>
      </c>
      <c r="Y7025" t="s">
        <v>31</v>
      </c>
    </row>
    <row r="7026" spans="1:25" x14ac:dyDescent="0.35">
      <c r="A7026" t="s">
        <v>25</v>
      </c>
      <c r="B7026" s="1">
        <v>42766</v>
      </c>
      <c r="C7026">
        <v>22.6</v>
      </c>
      <c r="D7026">
        <v>44</v>
      </c>
      <c r="E7026">
        <v>332</v>
      </c>
      <c r="F7026">
        <v>34.56</v>
      </c>
      <c r="G7026">
        <v>0</v>
      </c>
      <c r="H7026">
        <v>89.1647345990622</v>
      </c>
      <c r="I7026">
        <v>30.907143336833801</v>
      </c>
      <c r="J7026">
        <v>337.463982828562</v>
      </c>
      <c r="K7026">
        <v>21.6823509153323</v>
      </c>
      <c r="L7026">
        <v>50.297790779028297</v>
      </c>
      <c r="M7026">
        <v>37.754546893330001</v>
      </c>
      <c r="N7026">
        <v>16.819167615644599</v>
      </c>
      <c r="O7026">
        <v>964.102497132861</v>
      </c>
      <c r="P7026">
        <v>4930.6513140328798</v>
      </c>
      <c r="Q7026" t="s">
        <v>28</v>
      </c>
      <c r="R7026" t="s">
        <v>27</v>
      </c>
      <c r="S7026">
        <v>80</v>
      </c>
      <c r="T7026">
        <v>3076.3046227278901</v>
      </c>
      <c r="U7026">
        <v>5383.5330897738104</v>
      </c>
      <c r="V7026" t="s">
        <v>28</v>
      </c>
      <c r="W7026">
        <v>4100.4992366520701</v>
      </c>
      <c r="X7026">
        <v>41004.992366520702</v>
      </c>
      <c r="Y7026" t="s">
        <v>31</v>
      </c>
    </row>
    <row r="7027" spans="1:25" x14ac:dyDescent="0.35">
      <c r="A7027" t="s">
        <v>25</v>
      </c>
      <c r="B7027" s="1">
        <v>42767</v>
      </c>
      <c r="C7027">
        <v>20.7</v>
      </c>
      <c r="D7027">
        <v>61</v>
      </c>
      <c r="E7027">
        <v>183</v>
      </c>
      <c r="F7027">
        <v>12.6</v>
      </c>
      <c r="G7027">
        <v>0</v>
      </c>
      <c r="H7027">
        <v>87.510853279293897</v>
      </c>
      <c r="I7027">
        <v>32.597936076833797</v>
      </c>
      <c r="J7027">
        <v>344.19398282856201</v>
      </c>
      <c r="K7027">
        <v>5.6558903398127498</v>
      </c>
      <c r="L7027">
        <v>52.714625536372601</v>
      </c>
      <c r="M7027">
        <v>15.0268307208914</v>
      </c>
      <c r="N7027">
        <v>3.2932461403867701</v>
      </c>
      <c r="O7027">
        <v>84.065109670201494</v>
      </c>
      <c r="P7027">
        <v>464.52432878310998</v>
      </c>
      <c r="Q7027" t="s">
        <v>26</v>
      </c>
      <c r="R7027" t="s">
        <v>27</v>
      </c>
      <c r="S7027">
        <v>90</v>
      </c>
      <c r="T7027">
        <v>647.85542003589205</v>
      </c>
      <c r="U7027">
        <v>1133.7469850628099</v>
      </c>
      <c r="V7027" t="s">
        <v>30</v>
      </c>
      <c r="W7027">
        <v>1396.8582146996</v>
      </c>
      <c r="X7027">
        <v>13968.582146995999</v>
      </c>
      <c r="Y7027" t="s">
        <v>31</v>
      </c>
    </row>
    <row r="7028" spans="1:25" x14ac:dyDescent="0.35">
      <c r="A7028" t="s">
        <v>25</v>
      </c>
      <c r="B7028" s="1">
        <v>42768</v>
      </c>
      <c r="C7028">
        <v>11.3</v>
      </c>
      <c r="D7028">
        <v>77</v>
      </c>
      <c r="E7028">
        <v>241</v>
      </c>
      <c r="F7028">
        <v>5.04</v>
      </c>
      <c r="G7028">
        <v>0</v>
      </c>
      <c r="H7028">
        <v>84.212942805386106</v>
      </c>
      <c r="I7028">
        <v>33.165113316833803</v>
      </c>
      <c r="J7028">
        <v>349.23198282856202</v>
      </c>
      <c r="K7028">
        <v>2.4382850164407301</v>
      </c>
      <c r="L7028">
        <v>53.603880886241001</v>
      </c>
      <c r="M7028">
        <v>7.5836840695358001</v>
      </c>
      <c r="N7028">
        <v>0.98165055229251696</v>
      </c>
      <c r="O7028">
        <v>9.7397410245691791</v>
      </c>
      <c r="P7028">
        <v>55.303727635556598</v>
      </c>
      <c r="Q7028" t="s">
        <v>26</v>
      </c>
      <c r="R7028" t="s">
        <v>27</v>
      </c>
      <c r="S7028">
        <v>90</v>
      </c>
      <c r="T7028">
        <v>170.161485776163</v>
      </c>
      <c r="U7028">
        <v>297.78260010828399</v>
      </c>
      <c r="V7028" t="s">
        <v>26</v>
      </c>
      <c r="W7028">
        <v>495.20465462412199</v>
      </c>
      <c r="X7028">
        <v>4952.0465462412203</v>
      </c>
      <c r="Y7028" t="s">
        <v>28</v>
      </c>
    </row>
    <row r="7029" spans="1:25" x14ac:dyDescent="0.35">
      <c r="A7029" t="s">
        <v>25</v>
      </c>
      <c r="B7029" s="1">
        <v>42769</v>
      </c>
      <c r="C7029">
        <v>17.399999999999999</v>
      </c>
      <c r="D7029">
        <v>33</v>
      </c>
      <c r="E7029">
        <v>329</v>
      </c>
      <c r="F7029">
        <v>20.16</v>
      </c>
      <c r="G7029">
        <v>0</v>
      </c>
      <c r="H7029">
        <v>88.942801725705394</v>
      </c>
      <c r="I7029">
        <v>35.6301069668338</v>
      </c>
      <c r="J7029">
        <v>355.36798282856199</v>
      </c>
      <c r="K7029">
        <v>10.1655851318356</v>
      </c>
      <c r="L7029">
        <v>56.978249681017097</v>
      </c>
      <c r="M7029">
        <v>24.0390917543216</v>
      </c>
      <c r="N7029">
        <v>7.5647374858980703</v>
      </c>
      <c r="O7029">
        <v>305.475630633854</v>
      </c>
      <c r="P7029">
        <v>1912.2107115246999</v>
      </c>
      <c r="Q7029" t="s">
        <v>30</v>
      </c>
      <c r="R7029" t="s">
        <v>27</v>
      </c>
      <c r="S7029">
        <v>90</v>
      </c>
      <c r="T7029">
        <v>1544.43665411544</v>
      </c>
      <c r="U7029">
        <v>2702.7641447020301</v>
      </c>
      <c r="V7029" t="s">
        <v>29</v>
      </c>
      <c r="W7029">
        <v>2508.1958845356098</v>
      </c>
      <c r="X7029">
        <v>25081.958845356101</v>
      </c>
      <c r="Y7029" t="s">
        <v>31</v>
      </c>
    </row>
    <row r="7030" spans="1:25" x14ac:dyDescent="0.35">
      <c r="A7030" t="s">
        <v>25</v>
      </c>
      <c r="B7030" s="1">
        <v>42770</v>
      </c>
      <c r="C7030">
        <v>18</v>
      </c>
      <c r="D7030">
        <v>51</v>
      </c>
      <c r="E7030">
        <v>6</v>
      </c>
      <c r="F7030">
        <v>15.12</v>
      </c>
      <c r="G7030">
        <v>0</v>
      </c>
      <c r="H7030">
        <v>88.512512130816702</v>
      </c>
      <c r="I7030">
        <v>37.491331296833799</v>
      </c>
      <c r="J7030">
        <v>361.61198282856202</v>
      </c>
      <c r="K7030">
        <v>7.4130942977741201</v>
      </c>
      <c r="L7030">
        <v>59.5480537062626</v>
      </c>
      <c r="M7030">
        <v>19.6291323312571</v>
      </c>
      <c r="N7030">
        <v>5.2844994384858204</v>
      </c>
      <c r="O7030">
        <v>159.96479327786699</v>
      </c>
      <c r="P7030">
        <v>1072.56358854833</v>
      </c>
      <c r="Q7030" t="s">
        <v>30</v>
      </c>
      <c r="R7030" t="s">
        <v>27</v>
      </c>
      <c r="S7030">
        <v>90</v>
      </c>
      <c r="T7030">
        <v>975.85823471790104</v>
      </c>
      <c r="U7030">
        <v>1707.7519107563301</v>
      </c>
      <c r="V7030" t="s">
        <v>30</v>
      </c>
      <c r="W7030">
        <v>1863.60171633801</v>
      </c>
      <c r="X7030">
        <v>18636.0171633801</v>
      </c>
      <c r="Y7030" t="s">
        <v>31</v>
      </c>
    </row>
    <row r="7031" spans="1:25" x14ac:dyDescent="0.35">
      <c r="A7031" t="s">
        <v>25</v>
      </c>
      <c r="B7031" s="1">
        <v>42771</v>
      </c>
      <c r="C7031">
        <v>29</v>
      </c>
      <c r="D7031">
        <v>17</v>
      </c>
      <c r="E7031">
        <v>30</v>
      </c>
      <c r="F7031">
        <v>23.04</v>
      </c>
      <c r="G7031">
        <v>0</v>
      </c>
      <c r="H7031">
        <v>95.067827884545295</v>
      </c>
      <c r="I7031">
        <v>42.459700506833798</v>
      </c>
      <c r="J7031">
        <v>369.83598282856201</v>
      </c>
      <c r="K7031">
        <v>27.8895411398554</v>
      </c>
      <c r="L7031">
        <v>65.981563891941306</v>
      </c>
      <c r="M7031">
        <v>50.255401385305298</v>
      </c>
      <c r="N7031">
        <v>27.903736648926301</v>
      </c>
      <c r="O7031">
        <v>1294.0594025512301</v>
      </c>
      <c r="P7031">
        <v>10119.468890808401</v>
      </c>
      <c r="Q7031" t="s">
        <v>31</v>
      </c>
      <c r="R7031" t="s">
        <v>27</v>
      </c>
      <c r="S7031">
        <v>90</v>
      </c>
      <c r="T7031">
        <v>5371.4248526644697</v>
      </c>
      <c r="U7031">
        <v>9399.9934921628192</v>
      </c>
      <c r="V7031" t="s">
        <v>28</v>
      </c>
      <c r="W7031">
        <v>4473.2852403353299</v>
      </c>
      <c r="X7031">
        <v>44732.852403353303</v>
      </c>
      <c r="Y7031" t="s">
        <v>31</v>
      </c>
    </row>
    <row r="7032" spans="1:25" x14ac:dyDescent="0.35">
      <c r="A7032" t="s">
        <v>25</v>
      </c>
      <c r="B7032" s="1">
        <v>42772</v>
      </c>
      <c r="C7032">
        <v>20.100000000000001</v>
      </c>
      <c r="D7032">
        <v>49</v>
      </c>
      <c r="E7032">
        <v>314</v>
      </c>
      <c r="F7032">
        <v>27.36</v>
      </c>
      <c r="G7032">
        <v>0</v>
      </c>
      <c r="H7032">
        <v>90.022215126647794</v>
      </c>
      <c r="I7032">
        <v>44.6098829468338</v>
      </c>
      <c r="J7032">
        <v>376.45798282856202</v>
      </c>
      <c r="K7032">
        <v>17.059892986776902</v>
      </c>
      <c r="L7032">
        <v>68.829271553260298</v>
      </c>
      <c r="M7032">
        <v>37.438058030666397</v>
      </c>
      <c r="N7032">
        <v>16.570418165859401</v>
      </c>
      <c r="O7032">
        <v>756.37402226132497</v>
      </c>
      <c r="P7032">
        <v>6285.8136007045796</v>
      </c>
      <c r="Q7032" t="s">
        <v>28</v>
      </c>
      <c r="R7032" t="s">
        <v>27</v>
      </c>
      <c r="S7032">
        <v>90</v>
      </c>
      <c r="T7032">
        <v>3083.0001339270002</v>
      </c>
      <c r="U7032">
        <v>5395.2502343722399</v>
      </c>
      <c r="V7032" t="s">
        <v>28</v>
      </c>
      <c r="W7032">
        <v>3642.6662841621901</v>
      </c>
      <c r="X7032">
        <v>36426.662841621903</v>
      </c>
      <c r="Y7032" t="s">
        <v>31</v>
      </c>
    </row>
    <row r="7033" spans="1:25" x14ac:dyDescent="0.35">
      <c r="A7033" t="s">
        <v>25</v>
      </c>
      <c r="B7033" s="1">
        <v>42773</v>
      </c>
      <c r="C7033">
        <v>11.3</v>
      </c>
      <c r="D7033">
        <v>74</v>
      </c>
      <c r="E7033">
        <v>43</v>
      </c>
      <c r="F7033">
        <v>9</v>
      </c>
      <c r="G7033">
        <v>0.2</v>
      </c>
      <c r="H7033">
        <v>85.250004118304403</v>
      </c>
      <c r="I7033">
        <v>45.251039826833797</v>
      </c>
      <c r="J7033">
        <v>381.49598282856198</v>
      </c>
      <c r="K7033">
        <v>3.4292655723030401</v>
      </c>
      <c r="L7033">
        <v>69.802939152802907</v>
      </c>
      <c r="M7033">
        <v>11.908117778825901</v>
      </c>
      <c r="N7033">
        <v>2.18178136974936</v>
      </c>
      <c r="O7033">
        <v>25.365773197163701</v>
      </c>
      <c r="P7033">
        <v>215.03597477177499</v>
      </c>
      <c r="Q7033" t="s">
        <v>26</v>
      </c>
      <c r="R7033" t="s">
        <v>27</v>
      </c>
      <c r="S7033">
        <v>90</v>
      </c>
      <c r="T7033">
        <v>295.171841942779</v>
      </c>
      <c r="U7033">
        <v>516.55072339986395</v>
      </c>
      <c r="V7033" t="s">
        <v>30</v>
      </c>
      <c r="W7033">
        <v>769.58634462130397</v>
      </c>
      <c r="X7033">
        <v>7695.8634462130403</v>
      </c>
      <c r="Y7033" t="s">
        <v>28</v>
      </c>
    </row>
    <row r="7034" spans="1:25" x14ac:dyDescent="0.35">
      <c r="A7034" t="s">
        <v>25</v>
      </c>
      <c r="B7034" s="1">
        <v>42774</v>
      </c>
      <c r="C7034">
        <v>9</v>
      </c>
      <c r="D7034">
        <v>70</v>
      </c>
      <c r="E7034">
        <v>125</v>
      </c>
      <c r="F7034">
        <v>12.24</v>
      </c>
      <c r="G7034">
        <v>0</v>
      </c>
      <c r="H7034">
        <v>84.175503376376298</v>
      </c>
      <c r="I7034">
        <v>45.853615926833797</v>
      </c>
      <c r="J7034">
        <v>386.119982828562</v>
      </c>
      <c r="K7034">
        <v>3.48712120936798</v>
      </c>
      <c r="L7034">
        <v>70.713350641719302</v>
      </c>
      <c r="M7034">
        <v>12.1613320970421</v>
      </c>
      <c r="N7034">
        <v>2.2645688874819299</v>
      </c>
      <c r="O7034">
        <v>26.549923872729298</v>
      </c>
      <c r="P7034">
        <v>229.20797255627099</v>
      </c>
      <c r="Q7034" t="s">
        <v>26</v>
      </c>
      <c r="R7034" t="s">
        <v>27</v>
      </c>
      <c r="S7034">
        <v>90</v>
      </c>
      <c r="T7034">
        <v>303.17582063563299</v>
      </c>
      <c r="U7034">
        <v>530.55768611235806</v>
      </c>
      <c r="V7034" t="s">
        <v>30</v>
      </c>
      <c r="W7034">
        <v>785.92329051247305</v>
      </c>
      <c r="X7034">
        <v>7859.2329051247398</v>
      </c>
      <c r="Y7034" t="s">
        <v>28</v>
      </c>
    </row>
    <row r="7035" spans="1:25" x14ac:dyDescent="0.35">
      <c r="A7035" t="s">
        <v>25</v>
      </c>
      <c r="B7035" s="1">
        <v>42775</v>
      </c>
      <c r="C7035">
        <v>13.7</v>
      </c>
      <c r="D7035">
        <v>42</v>
      </c>
      <c r="E7035">
        <v>17</v>
      </c>
      <c r="F7035">
        <v>17.64</v>
      </c>
      <c r="G7035">
        <v>0</v>
      </c>
      <c r="H7035">
        <v>86.804742573308403</v>
      </c>
      <c r="I7035">
        <v>47.5607160068338</v>
      </c>
      <c r="J7035">
        <v>391.58998282856197</v>
      </c>
      <c r="K7035">
        <v>6.5930238775512802</v>
      </c>
      <c r="L7035">
        <v>72.966112110337306</v>
      </c>
      <c r="M7035">
        <v>20.077716057285901</v>
      </c>
      <c r="N7035">
        <v>5.5001334802012902</v>
      </c>
      <c r="O7035">
        <v>127.35379541777699</v>
      </c>
      <c r="P7035">
        <v>1148.27012760089</v>
      </c>
      <c r="Q7035" t="s">
        <v>30</v>
      </c>
      <c r="R7035" t="s">
        <v>27</v>
      </c>
      <c r="S7035">
        <v>90</v>
      </c>
      <c r="T7035">
        <v>818.45453693055003</v>
      </c>
      <c r="U7035">
        <v>1432.2954396284599</v>
      </c>
      <c r="V7035" t="s">
        <v>30</v>
      </c>
      <c r="W7035">
        <v>1650.4401240623399</v>
      </c>
      <c r="X7035">
        <v>16504.4012406234</v>
      </c>
      <c r="Y7035" t="s">
        <v>31</v>
      </c>
    </row>
    <row r="7036" spans="1:25" x14ac:dyDescent="0.35">
      <c r="A7036" t="s">
        <v>25</v>
      </c>
      <c r="B7036" s="1">
        <v>42776</v>
      </c>
      <c r="C7036">
        <v>19.100000000000001</v>
      </c>
      <c r="D7036">
        <v>40</v>
      </c>
      <c r="E7036">
        <v>324</v>
      </c>
      <c r="F7036">
        <v>19.440000000000001</v>
      </c>
      <c r="G7036">
        <v>0</v>
      </c>
      <c r="H7036">
        <v>88.592394508242904</v>
      </c>
      <c r="I7036">
        <v>49.971020406833802</v>
      </c>
      <c r="J7036">
        <v>398.03198282856198</v>
      </c>
      <c r="K7036">
        <v>9.3222371596091893</v>
      </c>
      <c r="L7036">
        <v>76.067317064609497</v>
      </c>
      <c r="M7036">
        <v>26.2128539528914</v>
      </c>
      <c r="N7036">
        <v>8.8173733202019307</v>
      </c>
      <c r="O7036">
        <v>270.258460218621</v>
      </c>
      <c r="P7036">
        <v>2577.9285347612999</v>
      </c>
      <c r="Q7036" t="s">
        <v>29</v>
      </c>
      <c r="R7036" t="s">
        <v>27</v>
      </c>
      <c r="S7036">
        <v>90</v>
      </c>
      <c r="T7036">
        <v>1364.92075659396</v>
      </c>
      <c r="U7036">
        <v>2388.6113240394202</v>
      </c>
      <c r="V7036" t="s">
        <v>29</v>
      </c>
      <c r="W7036">
        <v>2322.8482269291299</v>
      </c>
      <c r="X7036">
        <v>23228.4822692913</v>
      </c>
      <c r="Y7036" t="s">
        <v>31</v>
      </c>
    </row>
    <row r="7037" spans="1:25" x14ac:dyDescent="0.35">
      <c r="A7037" t="s">
        <v>25</v>
      </c>
      <c r="B7037" s="1">
        <v>42777</v>
      </c>
      <c r="C7037">
        <v>21.7</v>
      </c>
      <c r="D7037">
        <v>39</v>
      </c>
      <c r="E7037">
        <v>141</v>
      </c>
      <c r="F7037">
        <v>6.48</v>
      </c>
      <c r="G7037">
        <v>0</v>
      </c>
      <c r="H7037">
        <v>89.385131079223797</v>
      </c>
      <c r="I7037">
        <v>52.736904366833798</v>
      </c>
      <c r="J7037">
        <v>404.941982828562</v>
      </c>
      <c r="K7037">
        <v>5.4368225796493199</v>
      </c>
      <c r="L7037">
        <v>79.567859419752693</v>
      </c>
      <c r="M7037">
        <v>18.274070379403899</v>
      </c>
      <c r="N7037">
        <v>4.6560471862441402</v>
      </c>
      <c r="O7037">
        <v>82.176066126278599</v>
      </c>
      <c r="P7037">
        <v>831.60430073546399</v>
      </c>
      <c r="Q7037" t="s">
        <v>30</v>
      </c>
      <c r="R7037" t="s">
        <v>27</v>
      </c>
      <c r="S7037">
        <v>90</v>
      </c>
      <c r="T7037">
        <v>609.61002279058505</v>
      </c>
      <c r="U7037">
        <v>1066.8175398835201</v>
      </c>
      <c r="V7037" t="s">
        <v>30</v>
      </c>
      <c r="W7037">
        <v>1336.28117193239</v>
      </c>
      <c r="X7037">
        <v>13362.8117193239</v>
      </c>
      <c r="Y7037" t="s">
        <v>31</v>
      </c>
    </row>
    <row r="7038" spans="1:25" x14ac:dyDescent="0.35">
      <c r="A7038" t="s">
        <v>25</v>
      </c>
      <c r="B7038" s="1">
        <v>42778</v>
      </c>
      <c r="C7038">
        <v>20.2</v>
      </c>
      <c r="D7038">
        <v>43</v>
      </c>
      <c r="E7038">
        <v>313</v>
      </c>
      <c r="F7038">
        <v>20.16</v>
      </c>
      <c r="G7038">
        <v>0</v>
      </c>
      <c r="H7038">
        <v>89.385129630556904</v>
      </c>
      <c r="I7038">
        <v>55.151385036833801</v>
      </c>
      <c r="J7038">
        <v>411.58198282856199</v>
      </c>
      <c r="K7038">
        <v>10.832271685637499</v>
      </c>
      <c r="L7038">
        <v>82.624023615835696</v>
      </c>
      <c r="M7038">
        <v>30.272091453125501</v>
      </c>
      <c r="N7038">
        <v>11.3766395753611</v>
      </c>
      <c r="O7038">
        <v>366.60380413694298</v>
      </c>
      <c r="P7038">
        <v>3892.8019306440201</v>
      </c>
      <c r="Q7038" t="s">
        <v>29</v>
      </c>
      <c r="R7038" t="s">
        <v>27</v>
      </c>
      <c r="S7038">
        <v>90</v>
      </c>
      <c r="T7038">
        <v>1688.8102906045999</v>
      </c>
      <c r="U7038">
        <v>2955.4180085580401</v>
      </c>
      <c r="V7038" t="s">
        <v>29</v>
      </c>
      <c r="W7038">
        <v>2647.0280052688599</v>
      </c>
      <c r="X7038">
        <v>26470.280052688599</v>
      </c>
      <c r="Y7038" t="s">
        <v>31</v>
      </c>
    </row>
    <row r="7039" spans="1:25" x14ac:dyDescent="0.35">
      <c r="A7039" t="s">
        <v>25</v>
      </c>
      <c r="B7039" s="1">
        <v>42779</v>
      </c>
      <c r="C7039">
        <v>17.5</v>
      </c>
      <c r="D7039">
        <v>46</v>
      </c>
      <c r="E7039">
        <v>1</v>
      </c>
      <c r="F7039">
        <v>14.76</v>
      </c>
      <c r="G7039">
        <v>0.2</v>
      </c>
      <c r="H7039">
        <v>89.215874073425297</v>
      </c>
      <c r="I7039">
        <v>57.148835316833797</v>
      </c>
      <c r="J7039">
        <v>417.73598282856199</v>
      </c>
      <c r="K7039">
        <v>8.05361194286602</v>
      </c>
      <c r="L7039">
        <v>85.168680646581507</v>
      </c>
      <c r="M7039">
        <v>25.092315994988098</v>
      </c>
      <c r="N7039">
        <v>8.1612377205291509</v>
      </c>
      <c r="O7039">
        <v>202.54222025463301</v>
      </c>
      <c r="P7039">
        <v>2233.4702151473798</v>
      </c>
      <c r="Q7039" t="s">
        <v>29</v>
      </c>
      <c r="R7039" t="s">
        <v>27</v>
      </c>
      <c r="S7039">
        <v>90</v>
      </c>
      <c r="T7039">
        <v>1103.23731572354</v>
      </c>
      <c r="U7039">
        <v>1930.66530251619</v>
      </c>
      <c r="V7039" t="s">
        <v>30</v>
      </c>
      <c r="W7039">
        <v>2023.6686938284799</v>
      </c>
      <c r="X7039">
        <v>20236.686938284802</v>
      </c>
      <c r="Y7039" t="s">
        <v>31</v>
      </c>
    </row>
    <row r="7040" spans="1:25" x14ac:dyDescent="0.35">
      <c r="A7040" t="s">
        <v>25</v>
      </c>
      <c r="B7040" s="1">
        <v>42780</v>
      </c>
      <c r="C7040">
        <v>16.399999999999999</v>
      </c>
      <c r="D7040">
        <v>37</v>
      </c>
      <c r="E7040">
        <v>342</v>
      </c>
      <c r="F7040">
        <v>24.48</v>
      </c>
      <c r="G7040">
        <v>0</v>
      </c>
      <c r="H7040">
        <v>89.2158726264053</v>
      </c>
      <c r="I7040">
        <v>59.3413770668338</v>
      </c>
      <c r="J7040">
        <v>423.691982828562</v>
      </c>
      <c r="K7040">
        <v>13.1432888081894</v>
      </c>
      <c r="L7040">
        <v>87.903738383851504</v>
      </c>
      <c r="M7040">
        <v>35.511862898899302</v>
      </c>
      <c r="N7040">
        <v>15.091413540811599</v>
      </c>
      <c r="O7040">
        <v>522.62813835714098</v>
      </c>
      <c r="P7040">
        <v>5988.8809961278803</v>
      </c>
      <c r="Q7040" t="s">
        <v>28</v>
      </c>
      <c r="R7040" t="s">
        <v>27</v>
      </c>
      <c r="S7040">
        <v>90</v>
      </c>
      <c r="T7040">
        <v>2200.7840276756401</v>
      </c>
      <c r="U7040">
        <v>3851.3720484323699</v>
      </c>
      <c r="V7040" t="s">
        <v>29</v>
      </c>
      <c r="W7040">
        <v>3077.1519184120398</v>
      </c>
      <c r="X7040">
        <v>30771.5191841204</v>
      </c>
      <c r="Y7040" t="s">
        <v>31</v>
      </c>
    </row>
    <row r="7041" spans="1:25" x14ac:dyDescent="0.35">
      <c r="A7041" t="s">
        <v>25</v>
      </c>
      <c r="B7041" s="1">
        <v>42781</v>
      </c>
      <c r="C7041">
        <v>20.2</v>
      </c>
      <c r="D7041">
        <v>26</v>
      </c>
      <c r="E7041">
        <v>352</v>
      </c>
      <c r="F7041">
        <v>7.92</v>
      </c>
      <c r="G7041">
        <v>0</v>
      </c>
      <c r="H7041">
        <v>91.422464144035203</v>
      </c>
      <c r="I7041">
        <v>62.475966006833801</v>
      </c>
      <c r="J7041">
        <v>430.33198282856199</v>
      </c>
      <c r="K7041">
        <v>7.8230619374139501</v>
      </c>
      <c r="L7041">
        <v>91.677417090831199</v>
      </c>
      <c r="M7041">
        <v>25.536344197632602</v>
      </c>
      <c r="N7041">
        <v>8.4185994093519607</v>
      </c>
      <c r="O7041">
        <v>192.072359133112</v>
      </c>
      <c r="P7041">
        <v>2312.9630953330502</v>
      </c>
      <c r="Q7041" t="s">
        <v>29</v>
      </c>
      <c r="R7041" t="s">
        <v>27</v>
      </c>
      <c r="S7041">
        <v>90</v>
      </c>
      <c r="T7041">
        <v>1056.97877425305</v>
      </c>
      <c r="U7041">
        <v>1849.7128549428401</v>
      </c>
      <c r="V7041" t="s">
        <v>30</v>
      </c>
      <c r="W7041">
        <v>1966.7300168766501</v>
      </c>
      <c r="X7041">
        <v>19667.300168766498</v>
      </c>
      <c r="Y7041" t="s">
        <v>31</v>
      </c>
    </row>
    <row r="7042" spans="1:25" x14ac:dyDescent="0.35">
      <c r="A7042" t="s">
        <v>25</v>
      </c>
      <c r="B7042" s="1">
        <v>42782</v>
      </c>
      <c r="C7042">
        <v>19.2</v>
      </c>
      <c r="D7042">
        <v>42</v>
      </c>
      <c r="E7042">
        <v>207</v>
      </c>
      <c r="F7042">
        <v>6.84</v>
      </c>
      <c r="G7042">
        <v>0</v>
      </c>
      <c r="H7042">
        <v>90.539669922164805</v>
      </c>
      <c r="I7042">
        <v>64.817461386833799</v>
      </c>
      <c r="J7042">
        <v>436.79198282856203</v>
      </c>
      <c r="K7042">
        <v>6.5325441636628101</v>
      </c>
      <c r="L7042">
        <v>94.555987536758096</v>
      </c>
      <c r="M7042">
        <v>22.861262387889798</v>
      </c>
      <c r="N7042">
        <v>6.9211183017649196</v>
      </c>
      <c r="O7042">
        <v>129.13535321664</v>
      </c>
      <c r="P7042">
        <v>1611.1152518645699</v>
      </c>
      <c r="Q7042" t="s">
        <v>30</v>
      </c>
      <c r="R7042" t="s">
        <v>27</v>
      </c>
      <c r="S7042">
        <v>90</v>
      </c>
      <c r="T7042">
        <v>807.12757623734694</v>
      </c>
      <c r="U7042">
        <v>1412.4732584153601</v>
      </c>
      <c r="V7042" t="s">
        <v>30</v>
      </c>
      <c r="W7042">
        <v>1634.3773724821499</v>
      </c>
      <c r="X7042">
        <v>16343.7737248215</v>
      </c>
      <c r="Y7042" t="s">
        <v>31</v>
      </c>
    </row>
    <row r="7043" spans="1:25" x14ac:dyDescent="0.35">
      <c r="A7043" t="s">
        <v>25</v>
      </c>
      <c r="B7043" s="1">
        <v>42783</v>
      </c>
      <c r="C7043">
        <v>15.8</v>
      </c>
      <c r="D7043">
        <v>71</v>
      </c>
      <c r="E7043">
        <v>120</v>
      </c>
      <c r="F7043">
        <v>22.32</v>
      </c>
      <c r="G7043">
        <v>0</v>
      </c>
      <c r="H7043">
        <v>85.6465787504453</v>
      </c>
      <c r="I7043">
        <v>65.792123256833804</v>
      </c>
      <c r="J7043">
        <v>442.63998282856198</v>
      </c>
      <c r="K7043">
        <v>7.0897175266585899</v>
      </c>
      <c r="L7043">
        <v>95.935598733159694</v>
      </c>
      <c r="M7043">
        <v>24.393833822902799</v>
      </c>
      <c r="N7043">
        <v>7.7634473478874098</v>
      </c>
      <c r="O7043">
        <v>155.599638551227</v>
      </c>
      <c r="P7043">
        <v>1973.1293563397101</v>
      </c>
      <c r="Q7043" t="s">
        <v>30</v>
      </c>
      <c r="R7043" t="s">
        <v>27</v>
      </c>
      <c r="S7043">
        <v>90</v>
      </c>
      <c r="T7043">
        <v>912.97375288775402</v>
      </c>
      <c r="U7043">
        <v>1597.70406755357</v>
      </c>
      <c r="V7043" t="s">
        <v>30</v>
      </c>
      <c r="W7043">
        <v>1780.6079238323</v>
      </c>
      <c r="X7043">
        <v>17806.079238323</v>
      </c>
      <c r="Y7043" t="s">
        <v>31</v>
      </c>
    </row>
    <row r="7044" spans="1:25" x14ac:dyDescent="0.35">
      <c r="A7044" t="s">
        <v>25</v>
      </c>
      <c r="B7044" s="1">
        <v>42784</v>
      </c>
      <c r="C7044">
        <v>18.399999999999999</v>
      </c>
      <c r="D7044">
        <v>62</v>
      </c>
      <c r="E7044">
        <v>1</v>
      </c>
      <c r="F7044">
        <v>5.76</v>
      </c>
      <c r="G7044">
        <v>1.6</v>
      </c>
      <c r="H7044">
        <v>76.322557478748806</v>
      </c>
      <c r="I7044">
        <v>64.465260646060202</v>
      </c>
      <c r="J7044">
        <v>448.95598282856201</v>
      </c>
      <c r="K7044">
        <v>1.10900171554064</v>
      </c>
      <c r="L7044">
        <v>94.873485579303605</v>
      </c>
      <c r="M7044">
        <v>5.3478909457694801</v>
      </c>
      <c r="N7044">
        <v>0.52899553251506304</v>
      </c>
      <c r="O7044">
        <v>1.1723312696024</v>
      </c>
      <c r="P7044">
        <v>14.6816496643319</v>
      </c>
      <c r="Q7044" t="s">
        <v>26</v>
      </c>
      <c r="R7044" t="s">
        <v>27</v>
      </c>
      <c r="S7044">
        <v>90</v>
      </c>
      <c r="T7044">
        <v>46.365980376512198</v>
      </c>
      <c r="U7044">
        <v>81.140465658896304</v>
      </c>
      <c r="V7044" t="s">
        <v>26</v>
      </c>
      <c r="W7044">
        <v>167.33035356846801</v>
      </c>
      <c r="X7044">
        <v>1673.3035356846799</v>
      </c>
      <c r="Y7044" t="s">
        <v>30</v>
      </c>
    </row>
    <row r="7045" spans="1:25" x14ac:dyDescent="0.35">
      <c r="A7045" t="s">
        <v>25</v>
      </c>
      <c r="B7045" s="1">
        <v>42785</v>
      </c>
      <c r="C7045">
        <v>22.4</v>
      </c>
      <c r="D7045">
        <v>51</v>
      </c>
      <c r="E7045">
        <v>51</v>
      </c>
      <c r="F7045">
        <v>10.44</v>
      </c>
      <c r="G7045">
        <v>1.6</v>
      </c>
      <c r="H7045">
        <v>79.6530377864906</v>
      </c>
      <c r="I7045">
        <v>64.034005341072103</v>
      </c>
      <c r="J7045">
        <v>455.99198282856202</v>
      </c>
      <c r="K7045">
        <v>1.85544273712386</v>
      </c>
      <c r="L7045">
        <v>94.790077360201295</v>
      </c>
      <c r="M7045">
        <v>8.6064040613433299</v>
      </c>
      <c r="N7045">
        <v>1.22801414546801</v>
      </c>
      <c r="O7045">
        <v>5.0282747903726701</v>
      </c>
      <c r="P7045">
        <v>62.909012516481098</v>
      </c>
      <c r="Q7045" t="s">
        <v>26</v>
      </c>
      <c r="R7045" t="s">
        <v>27</v>
      </c>
      <c r="S7045">
        <v>90</v>
      </c>
      <c r="T7045">
        <v>108.79644160610199</v>
      </c>
      <c r="U7045">
        <v>190.393772810678</v>
      </c>
      <c r="V7045" t="s">
        <v>26</v>
      </c>
      <c r="W7045">
        <v>342.87434019714902</v>
      </c>
      <c r="X7045">
        <v>3428.7434019714901</v>
      </c>
      <c r="Y7045" t="s">
        <v>29</v>
      </c>
    </row>
    <row r="7046" spans="1:25" x14ac:dyDescent="0.35">
      <c r="A7046" t="s">
        <v>25</v>
      </c>
      <c r="B7046" s="1">
        <v>42786</v>
      </c>
      <c r="C7046">
        <v>26.1</v>
      </c>
      <c r="D7046">
        <v>35</v>
      </c>
      <c r="E7046">
        <v>55</v>
      </c>
      <c r="F7046">
        <v>10.8</v>
      </c>
      <c r="G7046">
        <v>0</v>
      </c>
      <c r="H7046">
        <v>89.480154223606903</v>
      </c>
      <c r="I7046">
        <v>67.550026941072105</v>
      </c>
      <c r="J7046">
        <v>463.69398282856201</v>
      </c>
      <c r="K7046">
        <v>6.8518643864333004</v>
      </c>
      <c r="L7046">
        <v>99.032796572984097</v>
      </c>
      <c r="M7046">
        <v>24.196103451589199</v>
      </c>
      <c r="N7046">
        <v>7.65241157396538</v>
      </c>
      <c r="O7046">
        <v>144.66960059872801</v>
      </c>
      <c r="P7046">
        <v>1899.8058510457599</v>
      </c>
      <c r="Q7046" t="s">
        <v>30</v>
      </c>
      <c r="R7046" t="s">
        <v>27</v>
      </c>
      <c r="S7046">
        <v>90</v>
      </c>
      <c r="T7046">
        <v>867.38575127660499</v>
      </c>
      <c r="U7046">
        <v>1517.92506473406</v>
      </c>
      <c r="V7046" t="s">
        <v>30</v>
      </c>
      <c r="W7046">
        <v>1718.67015028181</v>
      </c>
      <c r="X7046">
        <v>17186.701502818101</v>
      </c>
      <c r="Y7046" t="s">
        <v>31</v>
      </c>
    </row>
    <row r="7047" spans="1:25" x14ac:dyDescent="0.35">
      <c r="A7047" t="s">
        <v>25</v>
      </c>
      <c r="B7047" s="1">
        <v>42787</v>
      </c>
      <c r="C7047">
        <v>25.8</v>
      </c>
      <c r="D7047">
        <v>35</v>
      </c>
      <c r="E7047">
        <v>324</v>
      </c>
      <c r="F7047">
        <v>20.16</v>
      </c>
      <c r="G7047">
        <v>0</v>
      </c>
      <c r="H7047">
        <v>90.902346333682402</v>
      </c>
      <c r="I7047">
        <v>71.027268891072097</v>
      </c>
      <c r="J7047">
        <v>471.34198282856198</v>
      </c>
      <c r="K7047">
        <v>13.4608382112727</v>
      </c>
      <c r="L7047">
        <v>103.18264706803301</v>
      </c>
      <c r="M7047">
        <v>38.876416950037999</v>
      </c>
      <c r="N7047">
        <v>17.713873275390402</v>
      </c>
      <c r="O7047">
        <v>554.35933199747296</v>
      </c>
      <c r="P7047">
        <v>7604.97578256632</v>
      </c>
      <c r="Q7047" t="s">
        <v>28</v>
      </c>
      <c r="R7047" t="s">
        <v>27</v>
      </c>
      <c r="S7047">
        <v>90</v>
      </c>
      <c r="T7047">
        <v>2272.0480436062398</v>
      </c>
      <c r="U7047">
        <v>3976.08407631092</v>
      </c>
      <c r="V7047" t="s">
        <v>29</v>
      </c>
      <c r="W7047">
        <v>3130.30009434879</v>
      </c>
      <c r="X7047">
        <v>31303.000943487899</v>
      </c>
      <c r="Y7047" t="s">
        <v>31</v>
      </c>
    </row>
    <row r="7048" spans="1:25" x14ac:dyDescent="0.35">
      <c r="A7048" t="s">
        <v>25</v>
      </c>
      <c r="B7048" s="1">
        <v>42788</v>
      </c>
      <c r="C7048">
        <v>21.3</v>
      </c>
      <c r="D7048">
        <v>54</v>
      </c>
      <c r="E7048">
        <v>172</v>
      </c>
      <c r="F7048">
        <v>12.24</v>
      </c>
      <c r="G7048">
        <v>0</v>
      </c>
      <c r="H7048">
        <v>88.910998074583802</v>
      </c>
      <c r="I7048">
        <v>73.076425371072006</v>
      </c>
      <c r="J7048">
        <v>478.179982828562</v>
      </c>
      <c r="K7048">
        <v>6.7893234840255197</v>
      </c>
      <c r="L7048">
        <v>105.750385122979</v>
      </c>
      <c r="M7048">
        <v>24.812004362772299</v>
      </c>
      <c r="N7048">
        <v>8.0005598151931796</v>
      </c>
      <c r="O7048">
        <v>142.72596075611801</v>
      </c>
      <c r="P7048">
        <v>2008.26742728972</v>
      </c>
      <c r="Q7048" t="s">
        <v>29</v>
      </c>
      <c r="R7048" t="s">
        <v>27</v>
      </c>
      <c r="S7048">
        <v>90</v>
      </c>
      <c r="T7048">
        <v>855.49676610380197</v>
      </c>
      <c r="U7048">
        <v>1497.1193406816501</v>
      </c>
      <c r="V7048" t="s">
        <v>30</v>
      </c>
      <c r="W7048">
        <v>1702.2621507190599</v>
      </c>
      <c r="X7048">
        <v>17022.621507190601</v>
      </c>
      <c r="Y7048" t="s">
        <v>31</v>
      </c>
    </row>
    <row r="7049" spans="1:25" x14ac:dyDescent="0.35">
      <c r="A7049" t="s">
        <v>25</v>
      </c>
      <c r="B7049" s="1">
        <v>42789</v>
      </c>
      <c r="C7049">
        <v>19.399999999999999</v>
      </c>
      <c r="D7049">
        <v>61</v>
      </c>
      <c r="E7049">
        <v>159</v>
      </c>
      <c r="F7049">
        <v>7.92</v>
      </c>
      <c r="G7049">
        <v>0</v>
      </c>
      <c r="H7049">
        <v>87.3809051528483</v>
      </c>
      <c r="I7049">
        <v>74.666391021072002</v>
      </c>
      <c r="J7049">
        <v>484.67598282856198</v>
      </c>
      <c r="K7049">
        <v>4.3854985547078202</v>
      </c>
      <c r="L7049">
        <v>107.810947588763</v>
      </c>
      <c r="M7049">
        <v>18.310105540625401</v>
      </c>
      <c r="N7049">
        <v>4.6723105866252004</v>
      </c>
      <c r="O7049">
        <v>50.342143940745601</v>
      </c>
      <c r="P7049">
        <v>722.28861453794002</v>
      </c>
      <c r="Q7049" t="s">
        <v>30</v>
      </c>
      <c r="R7049" t="s">
        <v>27</v>
      </c>
      <c r="S7049">
        <v>90</v>
      </c>
      <c r="T7049">
        <v>436.10594775450397</v>
      </c>
      <c r="U7049">
        <v>763.18540857038204</v>
      </c>
      <c r="V7049" t="s">
        <v>30</v>
      </c>
      <c r="W7049">
        <v>1040.78437802133</v>
      </c>
      <c r="X7049">
        <v>10407.843780213299</v>
      </c>
      <c r="Y7049" t="s">
        <v>31</v>
      </c>
    </row>
    <row r="7050" spans="1:25" x14ac:dyDescent="0.35">
      <c r="A7050" t="s">
        <v>25</v>
      </c>
      <c r="B7050" s="1">
        <v>42790</v>
      </c>
      <c r="C7050">
        <v>25.9</v>
      </c>
      <c r="D7050">
        <v>42</v>
      </c>
      <c r="E7050">
        <v>330</v>
      </c>
      <c r="F7050">
        <v>7.2</v>
      </c>
      <c r="G7050">
        <v>0</v>
      </c>
      <c r="H7050">
        <v>89.344385881715596</v>
      </c>
      <c r="I7050">
        <v>77.780695221072094</v>
      </c>
      <c r="J7050">
        <v>492.34198282856198</v>
      </c>
      <c r="K7050">
        <v>5.6048127065028703</v>
      </c>
      <c r="L7050">
        <v>111.517332050706</v>
      </c>
      <c r="M7050">
        <v>22.217837537271102</v>
      </c>
      <c r="N7050">
        <v>6.5800783766377302</v>
      </c>
      <c r="O7050">
        <v>91.987273244791993</v>
      </c>
      <c r="P7050">
        <v>1364.36967415769</v>
      </c>
      <c r="Q7050" t="s">
        <v>30</v>
      </c>
      <c r="R7050" t="s">
        <v>27</v>
      </c>
      <c r="S7050">
        <v>90</v>
      </c>
      <c r="T7050">
        <v>638.87895575641699</v>
      </c>
      <c r="U7050">
        <v>1118.03817257373</v>
      </c>
      <c r="V7050" t="s">
        <v>30</v>
      </c>
      <c r="W7050">
        <v>1382.77307759837</v>
      </c>
      <c r="X7050">
        <v>13827.7307759837</v>
      </c>
      <c r="Y7050" t="s">
        <v>31</v>
      </c>
    </row>
    <row r="7051" spans="1:25" x14ac:dyDescent="0.35">
      <c r="A7051" t="s">
        <v>25</v>
      </c>
      <c r="B7051" s="1">
        <v>42791</v>
      </c>
      <c r="C7051">
        <v>25.5</v>
      </c>
      <c r="D7051">
        <v>23</v>
      </c>
      <c r="E7051">
        <v>160</v>
      </c>
      <c r="F7051">
        <v>7.56</v>
      </c>
      <c r="G7051">
        <v>0</v>
      </c>
      <c r="H7051">
        <v>92.931893245992001</v>
      </c>
      <c r="I7051">
        <v>81.853950561072097</v>
      </c>
      <c r="J7051">
        <v>499.93598282856198</v>
      </c>
      <c r="K7051">
        <v>9.5077772625585197</v>
      </c>
      <c r="L7051">
        <v>116.16073723741501</v>
      </c>
      <c r="M7051">
        <v>32.537239178588003</v>
      </c>
      <c r="N7051">
        <v>12.926553341920499</v>
      </c>
      <c r="O7051">
        <v>295.78442069467599</v>
      </c>
      <c r="P7051">
        <v>4559.5191730401802</v>
      </c>
      <c r="Q7051" t="s">
        <v>28</v>
      </c>
      <c r="R7051" t="s">
        <v>27</v>
      </c>
      <c r="S7051">
        <v>90</v>
      </c>
      <c r="T7051">
        <v>1404.0794391557299</v>
      </c>
      <c r="U7051">
        <v>2457.13901852253</v>
      </c>
      <c r="V7051" t="s">
        <v>29</v>
      </c>
      <c r="W7051">
        <v>2364.5596639233199</v>
      </c>
      <c r="X7051">
        <v>23645.596639233201</v>
      </c>
      <c r="Y7051" t="s">
        <v>31</v>
      </c>
    </row>
    <row r="7052" spans="1:25" x14ac:dyDescent="0.35">
      <c r="A7052" t="s">
        <v>25</v>
      </c>
      <c r="B7052" s="1">
        <v>42792</v>
      </c>
      <c r="C7052">
        <v>15</v>
      </c>
      <c r="D7052">
        <v>69</v>
      </c>
      <c r="E7052">
        <v>296</v>
      </c>
      <c r="F7052">
        <v>3.96</v>
      </c>
      <c r="G7052">
        <v>0</v>
      </c>
      <c r="H7052">
        <v>87.239956344219394</v>
      </c>
      <c r="I7052">
        <v>82.846510731072101</v>
      </c>
      <c r="J7052">
        <v>505.63998282856198</v>
      </c>
      <c r="K7052">
        <v>3.5206264880008802</v>
      </c>
      <c r="L7052">
        <v>117.54511502619199</v>
      </c>
      <c r="M7052">
        <v>16.196138183098</v>
      </c>
      <c r="N7052">
        <v>3.7603408448817799</v>
      </c>
      <c r="O7052">
        <v>28.983978538390801</v>
      </c>
      <c r="P7052">
        <v>451.67405258494199</v>
      </c>
      <c r="Q7052" t="s">
        <v>26</v>
      </c>
      <c r="R7052" t="s">
        <v>27</v>
      </c>
      <c r="S7052">
        <v>90</v>
      </c>
      <c r="T7052">
        <v>307.843831460888</v>
      </c>
      <c r="U7052">
        <v>538.72670505655503</v>
      </c>
      <c r="V7052" t="s">
        <v>30</v>
      </c>
      <c r="W7052">
        <v>795.39304144731705</v>
      </c>
      <c r="X7052">
        <v>7953.9304144731695</v>
      </c>
      <c r="Y7052" t="s">
        <v>28</v>
      </c>
    </row>
    <row r="7053" spans="1:25" x14ac:dyDescent="0.35">
      <c r="A7053" t="s">
        <v>25</v>
      </c>
      <c r="B7053" s="1">
        <v>42793</v>
      </c>
      <c r="C7053">
        <v>20.5</v>
      </c>
      <c r="D7053">
        <v>56</v>
      </c>
      <c r="E7053">
        <v>315</v>
      </c>
      <c r="F7053">
        <v>5.04</v>
      </c>
      <c r="G7053">
        <v>0</v>
      </c>
      <c r="H7053">
        <v>87.239954916425305</v>
      </c>
      <c r="I7053">
        <v>84.736571211072103</v>
      </c>
      <c r="J7053">
        <v>512.33398282856194</v>
      </c>
      <c r="K7053">
        <v>3.71753178577459</v>
      </c>
      <c r="L7053">
        <v>119.897539654029</v>
      </c>
      <c r="M7053">
        <v>17.023095595506302</v>
      </c>
      <c r="N7053">
        <v>4.10683369213631</v>
      </c>
      <c r="O7053">
        <v>33.427485629014001</v>
      </c>
      <c r="P7053">
        <v>530.31257268479305</v>
      </c>
      <c r="Q7053" t="s">
        <v>30</v>
      </c>
      <c r="R7053" t="s">
        <v>27</v>
      </c>
      <c r="S7053">
        <v>90</v>
      </c>
      <c r="T7053">
        <v>335.75240896181998</v>
      </c>
      <c r="U7053">
        <v>587.56671568318495</v>
      </c>
      <c r="V7053" t="s">
        <v>30</v>
      </c>
      <c r="W7053">
        <v>851.15037027873598</v>
      </c>
      <c r="X7053">
        <v>8511.5037027873495</v>
      </c>
      <c r="Y7053" t="s">
        <v>28</v>
      </c>
    </row>
    <row r="7054" spans="1:25" x14ac:dyDescent="0.35">
      <c r="A7054" t="s">
        <v>25</v>
      </c>
      <c r="B7054" s="1">
        <v>42794</v>
      </c>
      <c r="C7054">
        <v>22.2</v>
      </c>
      <c r="D7054">
        <v>52</v>
      </c>
      <c r="E7054">
        <v>197</v>
      </c>
      <c r="F7054">
        <v>9.7200000000000006</v>
      </c>
      <c r="G7054">
        <v>0</v>
      </c>
      <c r="H7054">
        <v>87.338062255095096</v>
      </c>
      <c r="I7054">
        <v>86.960733291072103</v>
      </c>
      <c r="J7054">
        <v>519.33398282856194</v>
      </c>
      <c r="K7054">
        <v>4.7725808789007296</v>
      </c>
      <c r="L7054">
        <v>122.59934425747301</v>
      </c>
      <c r="M7054">
        <v>20.6430763439214</v>
      </c>
      <c r="N7054">
        <v>5.7772295659311403</v>
      </c>
      <c r="O7054">
        <v>62.894403939614598</v>
      </c>
      <c r="P7054">
        <v>1017.56007015261</v>
      </c>
      <c r="Q7054" t="s">
        <v>30</v>
      </c>
      <c r="R7054" t="s">
        <v>27</v>
      </c>
      <c r="S7054">
        <v>90</v>
      </c>
      <c r="T7054">
        <v>497.93503828663597</v>
      </c>
      <c r="U7054">
        <v>871.38631700161397</v>
      </c>
      <c r="V7054" t="s">
        <v>30</v>
      </c>
      <c r="W7054">
        <v>1150.3050762381599</v>
      </c>
      <c r="X7054">
        <v>11503.050762381599</v>
      </c>
      <c r="Y7054" t="s">
        <v>31</v>
      </c>
    </row>
    <row r="7055" spans="1:25" x14ac:dyDescent="0.35">
      <c r="A7055" t="s">
        <v>25</v>
      </c>
      <c r="B7055" s="1">
        <v>42795</v>
      </c>
      <c r="C7055">
        <v>25.4</v>
      </c>
      <c r="D7055">
        <v>30</v>
      </c>
      <c r="E7055">
        <v>322</v>
      </c>
      <c r="F7055">
        <v>16.2</v>
      </c>
      <c r="G7055">
        <v>0</v>
      </c>
      <c r="H7055">
        <v>91.468434030822493</v>
      </c>
      <c r="I7055">
        <v>90.193033691072102</v>
      </c>
      <c r="J7055">
        <v>525.60998282856201</v>
      </c>
      <c r="K7055">
        <v>11.951275742725</v>
      </c>
      <c r="L7055">
        <v>126.233066252859</v>
      </c>
      <c r="M7055">
        <v>39.061054798644399</v>
      </c>
      <c r="N7055">
        <v>17.863054577744201</v>
      </c>
      <c r="O7055">
        <v>460.21524570419501</v>
      </c>
      <c r="P7055">
        <v>7633.82374073745</v>
      </c>
      <c r="Q7055" t="s">
        <v>28</v>
      </c>
      <c r="R7055" t="s">
        <v>27</v>
      </c>
      <c r="S7055">
        <v>90</v>
      </c>
      <c r="T7055">
        <v>1934.9167325552901</v>
      </c>
      <c r="U7055">
        <v>3386.10428197176</v>
      </c>
      <c r="V7055" t="s">
        <v>29</v>
      </c>
      <c r="W7055">
        <v>2865.0155330329799</v>
      </c>
      <c r="X7055">
        <v>28650.155330329799</v>
      </c>
      <c r="Y7055" t="s">
        <v>31</v>
      </c>
    </row>
    <row r="7056" spans="1:25" x14ac:dyDescent="0.35">
      <c r="A7056" t="s">
        <v>25</v>
      </c>
      <c r="B7056" s="1">
        <v>42796</v>
      </c>
      <c r="C7056">
        <v>20.6</v>
      </c>
      <c r="D7056">
        <v>46</v>
      </c>
      <c r="E7056">
        <v>188</v>
      </c>
      <c r="F7056">
        <v>10.08</v>
      </c>
      <c r="G7056">
        <v>0</v>
      </c>
      <c r="H7056">
        <v>90.115576211210893</v>
      </c>
      <c r="I7056">
        <v>92.234871755072106</v>
      </c>
      <c r="J7056">
        <v>531.02198282856205</v>
      </c>
      <c r="K7056">
        <v>7.23816521120128</v>
      </c>
      <c r="L7056">
        <v>128.61910521872099</v>
      </c>
      <c r="M7056">
        <v>28.170474734723498</v>
      </c>
      <c r="N7056">
        <v>10.0162366665064</v>
      </c>
      <c r="O7056">
        <v>167.81872324301801</v>
      </c>
      <c r="P7056">
        <v>2827.2697558248801</v>
      </c>
      <c r="Q7056" t="s">
        <v>29</v>
      </c>
      <c r="R7056" t="s">
        <v>27</v>
      </c>
      <c r="S7056">
        <v>90</v>
      </c>
      <c r="T7056">
        <v>941.71530478084401</v>
      </c>
      <c r="U7056">
        <v>1648.0017833664799</v>
      </c>
      <c r="V7056" t="s">
        <v>30</v>
      </c>
      <c r="W7056">
        <v>1818.8832992771199</v>
      </c>
      <c r="X7056">
        <v>18188.8329927712</v>
      </c>
      <c r="Y7056" t="s">
        <v>31</v>
      </c>
    </row>
    <row r="7057" spans="1:25" x14ac:dyDescent="0.35">
      <c r="A7057" t="s">
        <v>25</v>
      </c>
      <c r="B7057" s="1">
        <v>42797</v>
      </c>
      <c r="C7057">
        <v>20.5</v>
      </c>
      <c r="D7057">
        <v>35</v>
      </c>
      <c r="E7057">
        <v>318</v>
      </c>
      <c r="F7057">
        <v>18.36</v>
      </c>
      <c r="G7057">
        <v>0</v>
      </c>
      <c r="H7057">
        <v>90.163859641605001</v>
      </c>
      <c r="I7057">
        <v>94.681313675072104</v>
      </c>
      <c r="J7057">
        <v>536.41598282856205</v>
      </c>
      <c r="K7057">
        <v>11.061967867744499</v>
      </c>
      <c r="L7057">
        <v>131.38611879775101</v>
      </c>
      <c r="M7057">
        <v>37.6732988575855</v>
      </c>
      <c r="N7057">
        <v>16.755155623774499</v>
      </c>
      <c r="O7057">
        <v>400.91792123504098</v>
      </c>
      <c r="P7057">
        <v>6871.6502395637999</v>
      </c>
      <c r="Q7057" t="s">
        <v>28</v>
      </c>
      <c r="R7057" t="s">
        <v>27</v>
      </c>
      <c r="S7057">
        <v>90</v>
      </c>
      <c r="T7057">
        <v>1738.97775537401</v>
      </c>
      <c r="U7057">
        <v>3043.2110719045099</v>
      </c>
      <c r="V7057" t="s">
        <v>29</v>
      </c>
      <c r="W7057">
        <v>2693.29956783137</v>
      </c>
      <c r="X7057">
        <v>26932.995678313699</v>
      </c>
      <c r="Y7057" t="s">
        <v>31</v>
      </c>
    </row>
    <row r="7058" spans="1:25" x14ac:dyDescent="0.35">
      <c r="A7058" t="s">
        <v>25</v>
      </c>
      <c r="B7058" s="1">
        <v>42798</v>
      </c>
      <c r="C7058">
        <v>18.7</v>
      </c>
      <c r="D7058">
        <v>53</v>
      </c>
      <c r="E7058">
        <v>214</v>
      </c>
      <c r="F7058">
        <v>7.2</v>
      </c>
      <c r="G7058">
        <v>1.2</v>
      </c>
      <c r="H7058">
        <v>82.572758425528093</v>
      </c>
      <c r="I7058">
        <v>96.302865563072103</v>
      </c>
      <c r="J7058">
        <v>541.48598282856199</v>
      </c>
      <c r="K7058">
        <v>2.1963979172035701</v>
      </c>
      <c r="L7058">
        <v>133.32594098445901</v>
      </c>
      <c r="M7058">
        <v>11.856885519631399</v>
      </c>
      <c r="N7058">
        <v>2.16519449029777</v>
      </c>
      <c r="O7058">
        <v>8.2926844069801806</v>
      </c>
      <c r="P7058">
        <v>143.79161041147799</v>
      </c>
      <c r="Q7058" t="s">
        <v>26</v>
      </c>
      <c r="R7058" t="s">
        <v>27</v>
      </c>
      <c r="S7058">
        <v>90</v>
      </c>
      <c r="T7058">
        <v>143.48596147093301</v>
      </c>
      <c r="U7058">
        <v>251.10043257413301</v>
      </c>
      <c r="V7058" t="s">
        <v>26</v>
      </c>
      <c r="W7058">
        <v>430.82340786813103</v>
      </c>
      <c r="X7058">
        <v>4308.2340786813102</v>
      </c>
      <c r="Y7058" t="s">
        <v>28</v>
      </c>
    </row>
    <row r="7059" spans="1:25" x14ac:dyDescent="0.35">
      <c r="A7059" t="s">
        <v>25</v>
      </c>
      <c r="B7059" s="1">
        <v>42799</v>
      </c>
      <c r="C7059">
        <v>25.4</v>
      </c>
      <c r="D7059">
        <v>21</v>
      </c>
      <c r="E7059">
        <v>327</v>
      </c>
      <c r="F7059">
        <v>21.24</v>
      </c>
      <c r="G7059">
        <v>0</v>
      </c>
      <c r="H7059">
        <v>92.878610564064999</v>
      </c>
      <c r="I7059">
        <v>99.950747443072103</v>
      </c>
      <c r="J7059">
        <v>547.76198282856205</v>
      </c>
      <c r="K7059">
        <v>18.802147915007499</v>
      </c>
      <c r="L7059">
        <v>137.27821684220001</v>
      </c>
      <c r="M7059">
        <v>53.5479550761155</v>
      </c>
      <c r="N7059">
        <v>31.220785103027001</v>
      </c>
      <c r="O7059">
        <v>934.82549378818999</v>
      </c>
      <c r="P7059">
        <v>16577.407896905701</v>
      </c>
      <c r="Q7059" t="s">
        <v>31</v>
      </c>
      <c r="R7059" t="s">
        <v>27</v>
      </c>
      <c r="S7059">
        <v>90</v>
      </c>
      <c r="T7059">
        <v>3472.1247176298898</v>
      </c>
      <c r="U7059">
        <v>6076.21825585231</v>
      </c>
      <c r="V7059" t="s">
        <v>28</v>
      </c>
      <c r="W7059">
        <v>3838.2264233534602</v>
      </c>
      <c r="X7059">
        <v>38382.264233534603</v>
      </c>
      <c r="Y7059" t="s">
        <v>31</v>
      </c>
    </row>
    <row r="7060" spans="1:25" x14ac:dyDescent="0.35">
      <c r="A7060" t="s">
        <v>25</v>
      </c>
      <c r="B7060" s="1">
        <v>42800</v>
      </c>
      <c r="C7060">
        <v>24.1</v>
      </c>
      <c r="D7060">
        <v>25</v>
      </c>
      <c r="E7060">
        <v>21</v>
      </c>
      <c r="F7060">
        <v>10.8</v>
      </c>
      <c r="G7060">
        <v>0</v>
      </c>
      <c r="H7060">
        <v>92.878609081406196</v>
      </c>
      <c r="I7060">
        <v>103.244034643072</v>
      </c>
      <c r="J7060">
        <v>553.80398282856197</v>
      </c>
      <c r="K7060">
        <v>11.1105966499246</v>
      </c>
      <c r="L7060">
        <v>140.844849820929</v>
      </c>
      <c r="M7060">
        <v>38.646047829886001</v>
      </c>
      <c r="N7060">
        <v>17.5285062610625</v>
      </c>
      <c r="O7060">
        <v>406.52070293793201</v>
      </c>
      <c r="P7060">
        <v>7347.1122626464503</v>
      </c>
      <c r="Q7060" t="s">
        <v>28</v>
      </c>
      <c r="R7060" t="s">
        <v>27</v>
      </c>
      <c r="S7060">
        <v>90</v>
      </c>
      <c r="T7060">
        <v>1749.6240576456401</v>
      </c>
      <c r="U7060">
        <v>3061.84210087986</v>
      </c>
      <c r="V7060" t="s">
        <v>29</v>
      </c>
      <c r="W7060">
        <v>2702.9937782572702</v>
      </c>
      <c r="X7060">
        <v>27029.937782572699</v>
      </c>
      <c r="Y7060" t="s">
        <v>31</v>
      </c>
    </row>
    <row r="7061" spans="1:25" x14ac:dyDescent="0.35">
      <c r="A7061" t="s">
        <v>25</v>
      </c>
      <c r="B7061" s="1">
        <v>42801</v>
      </c>
      <c r="C7061">
        <v>7</v>
      </c>
      <c r="D7061">
        <v>86</v>
      </c>
      <c r="E7061">
        <v>215</v>
      </c>
      <c r="F7061">
        <v>14.04</v>
      </c>
      <c r="G7061">
        <v>6</v>
      </c>
      <c r="H7061">
        <v>43.193439764336503</v>
      </c>
      <c r="I7061">
        <v>60.725729059249097</v>
      </c>
      <c r="J7061">
        <v>528.62144948094306</v>
      </c>
      <c r="K7061">
        <v>0.124332221052673</v>
      </c>
      <c r="L7061">
        <v>94.354013210223599</v>
      </c>
      <c r="M7061">
        <v>0.33241695107918301</v>
      </c>
      <c r="N7061">
        <v>3.8721136922292899E-3</v>
      </c>
      <c r="O7061">
        <v>1.85617132795713E-3</v>
      </c>
      <c r="P7061">
        <v>2.31019655049968E-2</v>
      </c>
      <c r="Q7061" t="s">
        <v>32</v>
      </c>
      <c r="R7061" t="s">
        <v>27</v>
      </c>
      <c r="S7061">
        <v>90</v>
      </c>
      <c r="T7061">
        <v>1.15686684712735</v>
      </c>
      <c r="U7061">
        <v>2.0245169824728602</v>
      </c>
      <c r="V7061" t="s">
        <v>32</v>
      </c>
      <c r="W7061">
        <v>6.7576403871247397</v>
      </c>
      <c r="X7061">
        <v>0</v>
      </c>
      <c r="Y7061" t="s">
        <v>32</v>
      </c>
    </row>
    <row r="7062" spans="1:25" x14ac:dyDescent="0.35">
      <c r="A7062" t="s">
        <v>25</v>
      </c>
      <c r="B7062" s="1">
        <v>42802</v>
      </c>
      <c r="C7062">
        <v>9.5</v>
      </c>
      <c r="D7062">
        <v>66</v>
      </c>
      <c r="E7062">
        <v>130</v>
      </c>
      <c r="F7062">
        <v>5.4</v>
      </c>
      <c r="G7062">
        <v>0.4</v>
      </c>
      <c r="H7062">
        <v>59.994345804653399</v>
      </c>
      <c r="I7062">
        <v>61.353718851249099</v>
      </c>
      <c r="J7062">
        <v>532.03544948094304</v>
      </c>
      <c r="K7062">
        <v>0.53663812333566396</v>
      </c>
      <c r="L7062">
        <v>95.247776410998398</v>
      </c>
      <c r="M7062">
        <v>2.2927733686368801</v>
      </c>
      <c r="N7062">
        <v>0.118143029100793</v>
      </c>
      <c r="O7062">
        <v>0.14223309466990899</v>
      </c>
      <c r="P7062">
        <v>1.78915916973914</v>
      </c>
      <c r="Q7062" t="s">
        <v>32</v>
      </c>
      <c r="R7062" t="s">
        <v>27</v>
      </c>
      <c r="S7062">
        <v>90</v>
      </c>
      <c r="T7062">
        <v>13.7288088053857</v>
      </c>
      <c r="U7062">
        <v>24.025415409425001</v>
      </c>
      <c r="V7062" t="s">
        <v>26</v>
      </c>
      <c r="W7062">
        <v>58.760587414404</v>
      </c>
      <c r="X7062">
        <v>0</v>
      </c>
      <c r="Y7062" t="s">
        <v>32</v>
      </c>
    </row>
    <row r="7063" spans="1:25" x14ac:dyDescent="0.35">
      <c r="A7063" t="s">
        <v>25</v>
      </c>
      <c r="B7063" s="1">
        <v>42803</v>
      </c>
      <c r="C7063">
        <v>16.100000000000001</v>
      </c>
      <c r="D7063">
        <v>41</v>
      </c>
      <c r="E7063">
        <v>190</v>
      </c>
      <c r="F7063">
        <v>5.04</v>
      </c>
      <c r="G7063">
        <v>0</v>
      </c>
      <c r="H7063">
        <v>78.195970010017504</v>
      </c>
      <c r="I7063">
        <v>63.121987555249099</v>
      </c>
      <c r="J7063">
        <v>536.63744948094302</v>
      </c>
      <c r="K7063">
        <v>1.2337401096212499</v>
      </c>
      <c r="L7063">
        <v>97.556317159803399</v>
      </c>
      <c r="M7063">
        <v>6.04981880550271</v>
      </c>
      <c r="N7063">
        <v>0.658040910498361</v>
      </c>
      <c r="O7063">
        <v>1.5956219894511301</v>
      </c>
      <c r="P7063">
        <v>20.612804777046399</v>
      </c>
      <c r="Q7063" t="s">
        <v>26</v>
      </c>
      <c r="R7063" t="s">
        <v>27</v>
      </c>
      <c r="S7063">
        <v>90</v>
      </c>
      <c r="T7063">
        <v>55.3725213252728</v>
      </c>
      <c r="U7063">
        <v>96.901912319227407</v>
      </c>
      <c r="V7063" t="s">
        <v>26</v>
      </c>
      <c r="W7063">
        <v>194.548658813641</v>
      </c>
      <c r="X7063">
        <v>1945.4865881364101</v>
      </c>
      <c r="Y7063" t="s">
        <v>30</v>
      </c>
    </row>
    <row r="7064" spans="1:25" x14ac:dyDescent="0.35">
      <c r="A7064" t="s">
        <v>25</v>
      </c>
      <c r="B7064" s="1">
        <v>42804</v>
      </c>
      <c r="C7064">
        <v>21.1</v>
      </c>
      <c r="D7064">
        <v>37</v>
      </c>
      <c r="E7064">
        <v>215</v>
      </c>
      <c r="F7064">
        <v>3.24</v>
      </c>
      <c r="G7064">
        <v>0</v>
      </c>
      <c r="H7064">
        <v>86.701201386959298</v>
      </c>
      <c r="I7064">
        <v>65.559020083249194</v>
      </c>
      <c r="J7064">
        <v>542.13944948094297</v>
      </c>
      <c r="K7064">
        <v>3.14463148356747</v>
      </c>
      <c r="L7064">
        <v>100.68064725246801</v>
      </c>
      <c r="M7064">
        <v>13.7414570875317</v>
      </c>
      <c r="N7064">
        <v>2.81116887163811</v>
      </c>
      <c r="O7064">
        <v>21.224032156862702</v>
      </c>
      <c r="P7064">
        <v>283.71049722151997</v>
      </c>
      <c r="Q7064" t="s">
        <v>26</v>
      </c>
      <c r="R7064" t="s">
        <v>27</v>
      </c>
      <c r="S7064">
        <v>90</v>
      </c>
      <c r="T7064">
        <v>256.86720535482198</v>
      </c>
      <c r="U7064">
        <v>449.51760937093798</v>
      </c>
      <c r="V7064" t="s">
        <v>26</v>
      </c>
      <c r="W7064">
        <v>689.56380261496497</v>
      </c>
      <c r="X7064">
        <v>6895.6380261496497</v>
      </c>
      <c r="Y7064" t="s">
        <v>28</v>
      </c>
    </row>
    <row r="7065" spans="1:25" x14ac:dyDescent="0.35">
      <c r="A7065" t="s">
        <v>25</v>
      </c>
      <c r="B7065" s="1">
        <v>42805</v>
      </c>
      <c r="C7065">
        <v>11.5</v>
      </c>
      <c r="D7065">
        <v>81</v>
      </c>
      <c r="E7065">
        <v>161</v>
      </c>
      <c r="F7065">
        <v>3.96</v>
      </c>
      <c r="G7065">
        <v>0.4</v>
      </c>
      <c r="H7065">
        <v>83.337835180452501</v>
      </c>
      <c r="I7065">
        <v>65.976169795249106</v>
      </c>
      <c r="J7065">
        <v>545.91344948094297</v>
      </c>
      <c r="K7065">
        <v>2.0568647332585299</v>
      </c>
      <c r="L7065">
        <v>101.33525258957</v>
      </c>
      <c r="M7065">
        <v>9.7841849188677106</v>
      </c>
      <c r="N7065">
        <v>1.5409819026581499</v>
      </c>
      <c r="O7065">
        <v>6.7417357246726004</v>
      </c>
      <c r="P7065">
        <v>90.743828338593502</v>
      </c>
      <c r="Q7065" t="s">
        <v>26</v>
      </c>
      <c r="R7065" t="s">
        <v>27</v>
      </c>
      <c r="S7065">
        <v>90</v>
      </c>
      <c r="T7065">
        <v>128.86377799090999</v>
      </c>
      <c r="U7065">
        <v>225.51161148409301</v>
      </c>
      <c r="V7065" t="s">
        <v>26</v>
      </c>
      <c r="W7065">
        <v>394.38943709059703</v>
      </c>
      <c r="X7065">
        <v>3943.8943709059699</v>
      </c>
      <c r="Y7065" t="s">
        <v>29</v>
      </c>
    </row>
    <row r="7066" spans="1:25" x14ac:dyDescent="0.35">
      <c r="A7066" t="s">
        <v>25</v>
      </c>
      <c r="B7066" s="1">
        <v>42806</v>
      </c>
      <c r="C7066">
        <v>10.3</v>
      </c>
      <c r="D7066">
        <v>86</v>
      </c>
      <c r="E7066">
        <v>208</v>
      </c>
      <c r="F7066">
        <v>23.04</v>
      </c>
      <c r="G7066">
        <v>24</v>
      </c>
      <c r="H7066">
        <v>32.967871520731201</v>
      </c>
      <c r="I7066">
        <v>26.997531589067599</v>
      </c>
      <c r="J7066">
        <v>426.67984248376501</v>
      </c>
      <c r="K7066">
        <v>2.3757094597174899E-2</v>
      </c>
      <c r="L7066">
        <v>46.620462364674403</v>
      </c>
      <c r="M7066">
        <v>3.8036231086690603E-2</v>
      </c>
      <c r="N7066" s="2">
        <v>8.3467698530632594E-5</v>
      </c>
      <c r="O7066" s="2">
        <v>1.16118845251492E-5</v>
      </c>
      <c r="P7066" s="2">
        <v>5.2227474174744499E-5</v>
      </c>
      <c r="Q7066" t="s">
        <v>32</v>
      </c>
      <c r="R7066" t="s">
        <v>27</v>
      </c>
      <c r="S7066">
        <v>90</v>
      </c>
      <c r="T7066">
        <v>6.9604713582630998E-2</v>
      </c>
      <c r="U7066">
        <v>0.121808248769604</v>
      </c>
      <c r="V7066" t="s">
        <v>32</v>
      </c>
      <c r="W7066">
        <v>0.56869764301470405</v>
      </c>
      <c r="X7066">
        <v>0</v>
      </c>
      <c r="Y7066" t="s">
        <v>32</v>
      </c>
    </row>
    <row r="7067" spans="1:25" x14ac:dyDescent="0.35">
      <c r="A7067" t="s">
        <v>25</v>
      </c>
      <c r="B7067" s="1">
        <v>42807</v>
      </c>
      <c r="C7067">
        <v>9.1</v>
      </c>
      <c r="D7067">
        <v>90</v>
      </c>
      <c r="E7067">
        <v>223</v>
      </c>
      <c r="F7067">
        <v>9.7200000000000006</v>
      </c>
      <c r="G7067">
        <v>21.6</v>
      </c>
      <c r="H7067">
        <v>14.889559449189001</v>
      </c>
      <c r="I7067">
        <v>10.522824691954799</v>
      </c>
      <c r="J7067">
        <v>344.55511843093097</v>
      </c>
      <c r="K7067" s="2">
        <v>2.45251909767491E-5</v>
      </c>
      <c r="L7067">
        <v>19.552778913137999</v>
      </c>
      <c r="M7067" s="2">
        <v>2.1917783458715499E-5</v>
      </c>
      <c r="N7067" s="2">
        <v>1.5409159214704601E-10</v>
      </c>
      <c r="O7067" s="2">
        <v>9.1984605017657696E-15</v>
      </c>
      <c r="P7067" s="2">
        <v>7.5904672541221802E-15</v>
      </c>
      <c r="Q7067" t="s">
        <v>32</v>
      </c>
      <c r="R7067" t="s">
        <v>27</v>
      </c>
      <c r="S7067">
        <v>90</v>
      </c>
      <c r="T7067" s="2">
        <v>5.8403339535850103E-7</v>
      </c>
      <c r="U7067" s="2">
        <v>1.0220584418773801E-6</v>
      </c>
      <c r="V7067" t="s">
        <v>32</v>
      </c>
      <c r="W7067" s="2">
        <v>1.88965665259047E-5</v>
      </c>
      <c r="X7067">
        <v>0</v>
      </c>
      <c r="Y7067" t="s">
        <v>32</v>
      </c>
    </row>
    <row r="7068" spans="1:25" x14ac:dyDescent="0.35">
      <c r="A7068" t="s">
        <v>25</v>
      </c>
      <c r="B7068" s="1">
        <v>42808</v>
      </c>
      <c r="C7068">
        <v>9.5</v>
      </c>
      <c r="D7068">
        <v>86</v>
      </c>
      <c r="E7068">
        <v>204</v>
      </c>
      <c r="F7068">
        <v>26.28</v>
      </c>
      <c r="G7068">
        <v>15.4</v>
      </c>
      <c r="H7068">
        <v>24.029969916130799</v>
      </c>
      <c r="I7068">
        <v>4.8457843208751603</v>
      </c>
      <c r="J7068">
        <v>297.64497292663401</v>
      </c>
      <c r="K7068">
        <v>2.08474785080102E-3</v>
      </c>
      <c r="L7068">
        <v>9.3125386086408692</v>
      </c>
      <c r="M7068">
        <v>1.21055375597061E-3</v>
      </c>
      <c r="N7068" s="2">
        <v>1.8683176852777E-7</v>
      </c>
      <c r="O7068" s="2">
        <v>3.0159740510189301E-9</v>
      </c>
      <c r="P7068" s="2">
        <v>4.7456780100714003E-10</v>
      </c>
      <c r="Q7068" t="s">
        <v>32</v>
      </c>
      <c r="R7068" t="s">
        <v>27</v>
      </c>
      <c r="S7068">
        <v>90</v>
      </c>
      <c r="T7068">
        <v>1.11291243572128E-3</v>
      </c>
      <c r="U7068">
        <v>1.94759676251223E-3</v>
      </c>
      <c r="V7068" t="s">
        <v>32</v>
      </c>
      <c r="W7068">
        <v>1.4807355443491E-2</v>
      </c>
      <c r="X7068">
        <v>0</v>
      </c>
      <c r="Y7068" t="s">
        <v>32</v>
      </c>
    </row>
    <row r="7069" spans="1:25" x14ac:dyDescent="0.35">
      <c r="A7069" t="s">
        <v>25</v>
      </c>
      <c r="B7069" s="1">
        <v>42809</v>
      </c>
      <c r="C7069">
        <v>17.399999999999999</v>
      </c>
      <c r="D7069">
        <v>55</v>
      </c>
      <c r="E7069">
        <v>236</v>
      </c>
      <c r="F7069">
        <v>3.6</v>
      </c>
      <c r="G7069">
        <v>0</v>
      </c>
      <c r="H7069">
        <v>55.143118885072099</v>
      </c>
      <c r="I7069">
        <v>6.2963989208751601</v>
      </c>
      <c r="J7069">
        <v>302.48097292663402</v>
      </c>
      <c r="K7069">
        <v>0.33843385494457501</v>
      </c>
      <c r="L7069">
        <v>11.9698892578098</v>
      </c>
      <c r="M7069">
        <v>0.22552894398977799</v>
      </c>
      <c r="N7069">
        <v>1.9486639504023599E-3</v>
      </c>
      <c r="O7069">
        <v>1.6170067357061099E-2</v>
      </c>
      <c r="P7069">
        <v>4.5206173704426299E-3</v>
      </c>
      <c r="Q7069" t="s">
        <v>32</v>
      </c>
      <c r="R7069" t="s">
        <v>27</v>
      </c>
      <c r="S7069">
        <v>90</v>
      </c>
      <c r="T7069">
        <v>6.3071628621566296</v>
      </c>
      <c r="U7069">
        <v>11.0375350087741</v>
      </c>
      <c r="V7069" t="s">
        <v>26</v>
      </c>
      <c r="W7069">
        <v>29.866435698537899</v>
      </c>
      <c r="X7069">
        <v>0</v>
      </c>
      <c r="Y7069" t="s">
        <v>32</v>
      </c>
    </row>
    <row r="7070" spans="1:25" x14ac:dyDescent="0.35">
      <c r="A7070" t="s">
        <v>25</v>
      </c>
      <c r="B7070" s="1">
        <v>42810</v>
      </c>
      <c r="C7070">
        <v>19.7</v>
      </c>
      <c r="D7070">
        <v>55</v>
      </c>
      <c r="E7070">
        <v>190</v>
      </c>
      <c r="F7070">
        <v>7.56</v>
      </c>
      <c r="G7070">
        <v>0</v>
      </c>
      <c r="H7070">
        <v>75.978075318687502</v>
      </c>
      <c r="I7070">
        <v>7.9273602008751602</v>
      </c>
      <c r="J7070">
        <v>307.73097292663402</v>
      </c>
      <c r="K7070">
        <v>1.1872953391929899</v>
      </c>
      <c r="L7070">
        <v>14.8954293016549</v>
      </c>
      <c r="M7070">
        <v>0.89835486949752297</v>
      </c>
      <c r="N7070">
        <v>2.24994412733301E-2</v>
      </c>
      <c r="O7070">
        <v>0.75802626100075898</v>
      </c>
      <c r="P7070">
        <v>0.345928282374735</v>
      </c>
      <c r="Q7070" t="s">
        <v>32</v>
      </c>
      <c r="R7070" t="s">
        <v>27</v>
      </c>
      <c r="S7070">
        <v>90</v>
      </c>
      <c r="T7070">
        <v>51.946916602798403</v>
      </c>
      <c r="U7070">
        <v>90.907104054897104</v>
      </c>
      <c r="V7070" t="s">
        <v>26</v>
      </c>
      <c r="W7070">
        <v>184.29482852051899</v>
      </c>
      <c r="X7070">
        <v>1842.9482852051899</v>
      </c>
      <c r="Y7070" t="s">
        <v>30</v>
      </c>
    </row>
    <row r="7071" spans="1:25" x14ac:dyDescent="0.35">
      <c r="A7071" t="s">
        <v>25</v>
      </c>
      <c r="B7071" s="1">
        <v>42811</v>
      </c>
      <c r="C7071">
        <v>26.6</v>
      </c>
      <c r="D7071">
        <v>15</v>
      </c>
      <c r="E7071">
        <v>327</v>
      </c>
      <c r="F7071">
        <v>14.04</v>
      </c>
      <c r="G7071">
        <v>0</v>
      </c>
      <c r="H7071">
        <v>93.514089345441207</v>
      </c>
      <c r="I7071">
        <v>12.030029360875201</v>
      </c>
      <c r="J7071">
        <v>314.22297292663399</v>
      </c>
      <c r="K7071">
        <v>14.296840920436299</v>
      </c>
      <c r="L7071">
        <v>21.958367934267599</v>
      </c>
      <c r="M7071">
        <v>19.2334061822399</v>
      </c>
      <c r="N7071">
        <v>5.0973961198066204</v>
      </c>
      <c r="O7071">
        <v>410.129388763142</v>
      </c>
      <c r="P7071">
        <v>432.64945265814498</v>
      </c>
      <c r="Q7071" t="s">
        <v>26</v>
      </c>
      <c r="R7071" t="s">
        <v>27</v>
      </c>
      <c r="S7071">
        <v>90</v>
      </c>
      <c r="T7071">
        <v>2460.2132850839398</v>
      </c>
      <c r="U7071">
        <v>4305.3732488968999</v>
      </c>
      <c r="V7071" t="s">
        <v>28</v>
      </c>
      <c r="W7071">
        <v>3263.7195339740601</v>
      </c>
      <c r="X7071">
        <v>32637.1953397406</v>
      </c>
      <c r="Y7071" t="s">
        <v>31</v>
      </c>
    </row>
    <row r="7072" spans="1:25" x14ac:dyDescent="0.35">
      <c r="A7072" t="s">
        <v>25</v>
      </c>
      <c r="B7072" s="1">
        <v>42812</v>
      </c>
      <c r="C7072">
        <v>10.3</v>
      </c>
      <c r="D7072">
        <v>78</v>
      </c>
      <c r="E7072">
        <v>226</v>
      </c>
      <c r="F7072">
        <v>12.24</v>
      </c>
      <c r="G7072">
        <v>0</v>
      </c>
      <c r="H7072">
        <v>85.344725016784693</v>
      </c>
      <c r="I7072">
        <v>12.467043344875201</v>
      </c>
      <c r="J7072">
        <v>317.78097292663398</v>
      </c>
      <c r="K7072">
        <v>4.0907478247608404</v>
      </c>
      <c r="L7072">
        <v>22.7070082876984</v>
      </c>
      <c r="M7072">
        <v>7.1185513630518802</v>
      </c>
      <c r="N7072">
        <v>0.87761103770265403</v>
      </c>
      <c r="O7072">
        <v>28.663532222994501</v>
      </c>
      <c r="P7072">
        <v>32.432382926145003</v>
      </c>
      <c r="Q7072" t="s">
        <v>26</v>
      </c>
      <c r="R7072" t="s">
        <v>27</v>
      </c>
      <c r="S7072">
        <v>90</v>
      </c>
      <c r="T7072">
        <v>390.78555536732199</v>
      </c>
      <c r="U7072">
        <v>683.874721892813</v>
      </c>
      <c r="V7072" t="s">
        <v>30</v>
      </c>
      <c r="W7072">
        <v>957.10788359344599</v>
      </c>
      <c r="X7072">
        <v>9571.0788359344606</v>
      </c>
      <c r="Y7072" t="s">
        <v>28</v>
      </c>
    </row>
    <row r="7073" spans="1:25" x14ac:dyDescent="0.35">
      <c r="A7073" t="s">
        <v>25</v>
      </c>
      <c r="B7073" s="1">
        <v>42813</v>
      </c>
      <c r="C7073">
        <v>17.3</v>
      </c>
      <c r="D7073">
        <v>57</v>
      </c>
      <c r="E7073">
        <v>213</v>
      </c>
      <c r="F7073">
        <v>3.96</v>
      </c>
      <c r="G7073">
        <v>0</v>
      </c>
      <c r="H7073">
        <v>85.581095644891306</v>
      </c>
      <c r="I7073">
        <v>13.8456935208752</v>
      </c>
      <c r="J7073">
        <v>322.59897292663402</v>
      </c>
      <c r="K7073">
        <v>2.7852958614011198</v>
      </c>
      <c r="L7073">
        <v>25.0080703913173</v>
      </c>
      <c r="M7073">
        <v>5.2367539225310296</v>
      </c>
      <c r="N7073">
        <v>0.509693316793428</v>
      </c>
      <c r="O7073">
        <v>10.9923320270868</v>
      </c>
      <c r="P7073">
        <v>15.182003004024301</v>
      </c>
      <c r="Q7073" t="s">
        <v>26</v>
      </c>
      <c r="R7073" t="s">
        <v>27</v>
      </c>
      <c r="S7073">
        <v>90</v>
      </c>
      <c r="T7073">
        <v>211.19506471612101</v>
      </c>
      <c r="U7073">
        <v>369.591363253211</v>
      </c>
      <c r="V7073" t="s">
        <v>26</v>
      </c>
      <c r="W7073">
        <v>589.73051170263398</v>
      </c>
      <c r="X7073">
        <v>5897.3051170263398</v>
      </c>
      <c r="Y7073" t="s">
        <v>28</v>
      </c>
    </row>
    <row r="7074" spans="1:25" x14ac:dyDescent="0.35">
      <c r="A7074" t="s">
        <v>25</v>
      </c>
      <c r="B7074" s="1">
        <v>42814</v>
      </c>
      <c r="C7074">
        <v>23.2</v>
      </c>
      <c r="D7074">
        <v>26</v>
      </c>
      <c r="E7074">
        <v>326</v>
      </c>
      <c r="F7074">
        <v>24.84</v>
      </c>
      <c r="G7074">
        <v>0</v>
      </c>
      <c r="H7074">
        <v>91.737575314225793</v>
      </c>
      <c r="I7074">
        <v>16.979021056875201</v>
      </c>
      <c r="J7074">
        <v>328.47897292663401</v>
      </c>
      <c r="K7074">
        <v>19.190367859717</v>
      </c>
      <c r="L7074">
        <v>30.072000860597601</v>
      </c>
      <c r="M7074">
        <v>27.408372695344099</v>
      </c>
      <c r="N7074">
        <v>9.5416231195291008</v>
      </c>
      <c r="O7074">
        <v>718.17499047092701</v>
      </c>
      <c r="P7074">
        <v>1436.18779001127</v>
      </c>
      <c r="Q7074" t="s">
        <v>30</v>
      </c>
      <c r="R7074" t="s">
        <v>27</v>
      </c>
      <c r="S7074">
        <v>90</v>
      </c>
      <c r="T7074">
        <v>3558.1159767674899</v>
      </c>
      <c r="U7074">
        <v>6226.7029593431098</v>
      </c>
      <c r="V7074" t="s">
        <v>28</v>
      </c>
      <c r="W7074">
        <v>3877.7596638597402</v>
      </c>
      <c r="X7074">
        <v>38777.596638597402</v>
      </c>
      <c r="Y7074" t="s">
        <v>31</v>
      </c>
    </row>
    <row r="7075" spans="1:25" x14ac:dyDescent="0.35">
      <c r="A7075" t="s">
        <v>25</v>
      </c>
      <c r="B7075" s="1">
        <v>42815</v>
      </c>
      <c r="C7075">
        <v>11.7</v>
      </c>
      <c r="D7075">
        <v>91</v>
      </c>
      <c r="E7075">
        <v>202</v>
      </c>
      <c r="F7075">
        <v>3.6</v>
      </c>
      <c r="G7075">
        <v>0</v>
      </c>
      <c r="H7075">
        <v>82.420515161116796</v>
      </c>
      <c r="I7075">
        <v>17.179754752875201</v>
      </c>
      <c r="J7075">
        <v>332.28897292663402</v>
      </c>
      <c r="K7075">
        <v>1.79756774678389</v>
      </c>
      <c r="L7075">
        <v>30.426756288311299</v>
      </c>
      <c r="M7075">
        <v>3.7791262981996199</v>
      </c>
      <c r="N7075">
        <v>0.286122290538877</v>
      </c>
      <c r="O7075">
        <v>3.5887384336283401</v>
      </c>
      <c r="P7075">
        <v>7.3437987028505098</v>
      </c>
      <c r="Q7075" t="s">
        <v>32</v>
      </c>
      <c r="R7075" t="s">
        <v>27</v>
      </c>
      <c r="S7075">
        <v>90</v>
      </c>
      <c r="T7075">
        <v>103.266294611874</v>
      </c>
      <c r="U7075">
        <v>180.71601557078</v>
      </c>
      <c r="V7075" t="s">
        <v>26</v>
      </c>
      <c r="W7075">
        <v>328.33660785585698</v>
      </c>
      <c r="X7075">
        <v>3283.3660785585698</v>
      </c>
      <c r="Y7075" t="s">
        <v>29</v>
      </c>
    </row>
    <row r="7076" spans="1:25" x14ac:dyDescent="0.35">
      <c r="A7076" t="s">
        <v>25</v>
      </c>
      <c r="B7076" s="1">
        <v>42816</v>
      </c>
      <c r="C7076">
        <v>14.1</v>
      </c>
      <c r="D7076">
        <v>78</v>
      </c>
      <c r="E7076">
        <v>189</v>
      </c>
      <c r="F7076">
        <v>6.84</v>
      </c>
      <c r="G7076">
        <v>1.2</v>
      </c>
      <c r="H7076">
        <v>74.023686150883094</v>
      </c>
      <c r="I7076">
        <v>17.7624400648752</v>
      </c>
      <c r="J7076">
        <v>336.53097292663398</v>
      </c>
      <c r="K7076">
        <v>1.0277860878583001</v>
      </c>
      <c r="L7076">
        <v>31.383720088539</v>
      </c>
      <c r="M7076">
        <v>1.82574970703991</v>
      </c>
      <c r="N7076">
        <v>7.8944140033166299E-2</v>
      </c>
      <c r="O7076">
        <v>0.74269777343505705</v>
      </c>
      <c r="P7076">
        <v>1.6145539828054101</v>
      </c>
      <c r="Q7076" t="s">
        <v>32</v>
      </c>
      <c r="R7076" t="s">
        <v>27</v>
      </c>
      <c r="S7076">
        <v>90</v>
      </c>
      <c r="T7076">
        <v>40.840599939541498</v>
      </c>
      <c r="U7076">
        <v>71.471049894197606</v>
      </c>
      <c r="V7076" t="s">
        <v>26</v>
      </c>
      <c r="W7076">
        <v>150.18576480543101</v>
      </c>
      <c r="X7076">
        <v>1501.8576480543099</v>
      </c>
      <c r="Y7076" t="s">
        <v>30</v>
      </c>
    </row>
    <row r="7077" spans="1:25" x14ac:dyDescent="0.35">
      <c r="A7077" t="s">
        <v>25</v>
      </c>
      <c r="B7077" s="1">
        <v>42817</v>
      </c>
      <c r="C7077">
        <v>12.4</v>
      </c>
      <c r="D7077">
        <v>78</v>
      </c>
      <c r="E7077">
        <v>192</v>
      </c>
      <c r="F7077">
        <v>6.12</v>
      </c>
      <c r="G7077">
        <v>0</v>
      </c>
      <c r="H7077">
        <v>77.167468054569795</v>
      </c>
      <c r="I7077">
        <v>18.279956624875201</v>
      </c>
      <c r="J7077">
        <v>340.46697292663401</v>
      </c>
      <c r="K7077">
        <v>1.19917475824039</v>
      </c>
      <c r="L7077">
        <v>32.233327453094098</v>
      </c>
      <c r="M7077">
        <v>2.3888911551253198</v>
      </c>
      <c r="N7077">
        <v>0.127050525474736</v>
      </c>
      <c r="O7077">
        <v>1.16686744519646</v>
      </c>
      <c r="P7077">
        <v>2.67147418308718</v>
      </c>
      <c r="Q7077" t="s">
        <v>32</v>
      </c>
      <c r="R7077" t="s">
        <v>27</v>
      </c>
      <c r="S7077">
        <v>90</v>
      </c>
      <c r="T7077">
        <v>52.8150473724248</v>
      </c>
      <c r="U7077">
        <v>92.426332901743393</v>
      </c>
      <c r="V7077" t="s">
        <v>26</v>
      </c>
      <c r="W7077">
        <v>186.904379432083</v>
      </c>
      <c r="X7077">
        <v>1869.0437943208301</v>
      </c>
      <c r="Y7077" t="s">
        <v>30</v>
      </c>
    </row>
    <row r="7078" spans="1:25" x14ac:dyDescent="0.35">
      <c r="A7078" t="s">
        <v>25</v>
      </c>
      <c r="B7078" s="1">
        <v>42818</v>
      </c>
      <c r="C7078">
        <v>20.399999999999999</v>
      </c>
      <c r="D7078">
        <v>38</v>
      </c>
      <c r="E7078">
        <v>207</v>
      </c>
      <c r="F7078">
        <v>3.96</v>
      </c>
      <c r="G7078">
        <v>0</v>
      </c>
      <c r="H7078">
        <v>86.159094267865498</v>
      </c>
      <c r="I7078">
        <v>20.602682464875201</v>
      </c>
      <c r="J7078">
        <v>345.84297292663399</v>
      </c>
      <c r="K7078">
        <v>3.0202468248772298</v>
      </c>
      <c r="L7078">
        <v>35.8640931597335</v>
      </c>
      <c r="M7078">
        <v>7.1277405173707704</v>
      </c>
      <c r="N7078">
        <v>0.87961724140992503</v>
      </c>
      <c r="O7078">
        <v>15.612852656344799</v>
      </c>
      <c r="P7078">
        <v>43.801690639914398</v>
      </c>
      <c r="Q7078" t="s">
        <v>26</v>
      </c>
      <c r="R7078" t="s">
        <v>27</v>
      </c>
      <c r="S7078">
        <v>90</v>
      </c>
      <c r="T7078">
        <v>240.70793370402899</v>
      </c>
      <c r="U7078">
        <v>421.23888398205202</v>
      </c>
      <c r="V7078" t="s">
        <v>26</v>
      </c>
      <c r="W7078">
        <v>654.82783228306505</v>
      </c>
      <c r="X7078">
        <v>6548.2783228306498</v>
      </c>
      <c r="Y7078" t="s">
        <v>28</v>
      </c>
    </row>
    <row r="7079" spans="1:25" x14ac:dyDescent="0.35">
      <c r="A7079" t="s">
        <v>25</v>
      </c>
      <c r="B7079" s="1">
        <v>42819</v>
      </c>
      <c r="C7079">
        <v>13.1</v>
      </c>
      <c r="D7079">
        <v>72</v>
      </c>
      <c r="E7079">
        <v>5</v>
      </c>
      <c r="F7079">
        <v>7.2</v>
      </c>
      <c r="G7079">
        <v>0.8</v>
      </c>
      <c r="H7079">
        <v>80.817254389942093</v>
      </c>
      <c r="I7079">
        <v>21.2954925128752</v>
      </c>
      <c r="J7079">
        <v>349.904972926634</v>
      </c>
      <c r="K7079">
        <v>1.78334351637303</v>
      </c>
      <c r="L7079">
        <v>36.966464580169699</v>
      </c>
      <c r="M7079">
        <v>4.3343136761464702</v>
      </c>
      <c r="N7079">
        <v>0.36468500176441199</v>
      </c>
      <c r="O7079">
        <v>3.7453090455651701</v>
      </c>
      <c r="P7079">
        <v>11.1187002074518</v>
      </c>
      <c r="Q7079" t="s">
        <v>26</v>
      </c>
      <c r="R7079" t="s">
        <v>27</v>
      </c>
      <c r="S7079">
        <v>90</v>
      </c>
      <c r="T7079">
        <v>101.923660738519</v>
      </c>
      <c r="U7079">
        <v>178.36640629240799</v>
      </c>
      <c r="V7079" t="s">
        <v>26</v>
      </c>
      <c r="W7079">
        <v>324.78309176581399</v>
      </c>
      <c r="X7079">
        <v>3247.8309176581402</v>
      </c>
      <c r="Y7079" t="s">
        <v>29</v>
      </c>
    </row>
    <row r="7080" spans="1:25" x14ac:dyDescent="0.35">
      <c r="A7080" t="s">
        <v>25</v>
      </c>
      <c r="B7080" s="1">
        <v>42820</v>
      </c>
      <c r="C7080">
        <v>15.4</v>
      </c>
      <c r="D7080">
        <v>72</v>
      </c>
      <c r="E7080">
        <v>8</v>
      </c>
      <c r="F7080">
        <v>19.440000000000001</v>
      </c>
      <c r="G7080">
        <v>0</v>
      </c>
      <c r="H7080">
        <v>82.103599727850195</v>
      </c>
      <c r="I7080">
        <v>22.100518272875199</v>
      </c>
      <c r="J7080">
        <v>354.380972926634</v>
      </c>
      <c r="K7080">
        <v>3.84056007541716</v>
      </c>
      <c r="L7080">
        <v>38.239190454029</v>
      </c>
      <c r="M7080">
        <v>9.1612955637188307</v>
      </c>
      <c r="N7080">
        <v>1.37161620545313</v>
      </c>
      <c r="O7080">
        <v>29.794242961776099</v>
      </c>
      <c r="P7080">
        <v>94.165741221762801</v>
      </c>
      <c r="Q7080" t="s">
        <v>26</v>
      </c>
      <c r="R7080" t="s">
        <v>27</v>
      </c>
      <c r="S7080">
        <v>90</v>
      </c>
      <c r="T7080">
        <v>353.59196977309699</v>
      </c>
      <c r="U7080">
        <v>618.78594710291998</v>
      </c>
      <c r="V7080" t="s">
        <v>30</v>
      </c>
      <c r="W7080">
        <v>886.05485477755303</v>
      </c>
      <c r="X7080">
        <v>8860.5485477755301</v>
      </c>
      <c r="Y7080" t="s">
        <v>28</v>
      </c>
    </row>
    <row r="7081" spans="1:25" x14ac:dyDescent="0.35">
      <c r="A7081" t="s">
        <v>25</v>
      </c>
      <c r="B7081" s="1">
        <v>42821</v>
      </c>
      <c r="C7081">
        <v>11.6</v>
      </c>
      <c r="D7081">
        <v>93</v>
      </c>
      <c r="E7081">
        <v>193</v>
      </c>
      <c r="F7081">
        <v>11.16</v>
      </c>
      <c r="G7081">
        <v>9.6</v>
      </c>
      <c r="H7081">
        <v>28.9414478219492</v>
      </c>
      <c r="I7081">
        <v>11.1724096806932</v>
      </c>
      <c r="J7081">
        <v>327.40936939582099</v>
      </c>
      <c r="K7081">
        <v>4.4709592216356604E-3</v>
      </c>
      <c r="L7081">
        <v>20.5884367445734</v>
      </c>
      <c r="M7081">
        <v>4.1278667045839997E-3</v>
      </c>
      <c r="N7081" s="2">
        <v>1.6383373443463901E-6</v>
      </c>
      <c r="O7081" s="2">
        <v>5.7321064142744197E-8</v>
      </c>
      <c r="P7081" s="2">
        <v>5.2791007490070802E-8</v>
      </c>
      <c r="Q7081" t="s">
        <v>32</v>
      </c>
      <c r="R7081" t="s">
        <v>27</v>
      </c>
      <c r="S7081">
        <v>90</v>
      </c>
      <c r="T7081">
        <v>4.07118053289826E-3</v>
      </c>
      <c r="U7081">
        <v>7.12456593257196E-3</v>
      </c>
      <c r="V7081" t="s">
        <v>32</v>
      </c>
      <c r="W7081">
        <v>4.6496529989038297E-2</v>
      </c>
      <c r="X7081">
        <v>0</v>
      </c>
      <c r="Y7081" t="s">
        <v>32</v>
      </c>
    </row>
    <row r="7082" spans="1:25" x14ac:dyDescent="0.35">
      <c r="A7082" t="s">
        <v>25</v>
      </c>
      <c r="B7082" s="1">
        <v>42822</v>
      </c>
      <c r="C7082">
        <v>16.600000000000001</v>
      </c>
      <c r="D7082">
        <v>71</v>
      </c>
      <c r="E7082">
        <v>140</v>
      </c>
      <c r="F7082">
        <v>4.68</v>
      </c>
      <c r="G7082">
        <v>2.4</v>
      </c>
      <c r="H7082">
        <v>44.348684476796002</v>
      </c>
      <c r="I7082">
        <v>9.55554016227536</v>
      </c>
      <c r="J7082">
        <v>332.101369395821</v>
      </c>
      <c r="K7082">
        <v>9.3708518357783904E-2</v>
      </c>
      <c r="L7082">
        <v>17.828624477255701</v>
      </c>
      <c r="M7082">
        <v>7.9068148902454394E-2</v>
      </c>
      <c r="N7082">
        <v>3.0481173679797001E-4</v>
      </c>
      <c r="O7082">
        <v>4.8014259520484301E-4</v>
      </c>
      <c r="P7082">
        <v>3.2485692631555301E-4</v>
      </c>
      <c r="Q7082" t="s">
        <v>32</v>
      </c>
      <c r="R7082" t="s">
        <v>27</v>
      </c>
      <c r="S7082">
        <v>90</v>
      </c>
      <c r="T7082">
        <v>0.71599655866922096</v>
      </c>
      <c r="U7082">
        <v>1.2529939776711401</v>
      </c>
      <c r="V7082" t="s">
        <v>32</v>
      </c>
      <c r="W7082">
        <v>4.4318373291817101</v>
      </c>
      <c r="X7082">
        <v>0</v>
      </c>
      <c r="Y7082" t="s">
        <v>32</v>
      </c>
    </row>
    <row r="7083" spans="1:25" x14ac:dyDescent="0.35">
      <c r="A7083" t="s">
        <v>25</v>
      </c>
      <c r="B7083" s="1">
        <v>42823</v>
      </c>
      <c r="C7083">
        <v>17.3</v>
      </c>
      <c r="D7083">
        <v>76</v>
      </c>
      <c r="E7083">
        <v>177</v>
      </c>
      <c r="F7083">
        <v>5.4</v>
      </c>
      <c r="G7083">
        <v>0</v>
      </c>
      <c r="H7083">
        <v>61.541355107586803</v>
      </c>
      <c r="I7083">
        <v>10.325019330275399</v>
      </c>
      <c r="J7083">
        <v>336.91936939582098</v>
      </c>
      <c r="K7083">
        <v>0.58782993159011598</v>
      </c>
      <c r="L7083">
        <v>19.180550879599402</v>
      </c>
      <c r="M7083">
        <v>0.51904295830814995</v>
      </c>
      <c r="N7083">
        <v>8.5207682064857102E-3</v>
      </c>
      <c r="O7083">
        <v>0.11676432096035699</v>
      </c>
      <c r="P7083">
        <v>9.24709366741365E-2</v>
      </c>
      <c r="Q7083" t="s">
        <v>32</v>
      </c>
      <c r="R7083" t="s">
        <v>27</v>
      </c>
      <c r="S7083">
        <v>90</v>
      </c>
      <c r="T7083">
        <v>16.004529457333</v>
      </c>
      <c r="U7083">
        <v>28.007926550332702</v>
      </c>
      <c r="V7083" t="s">
        <v>26</v>
      </c>
      <c r="W7083">
        <v>67.110363226617395</v>
      </c>
      <c r="X7083">
        <v>671.10363226617403</v>
      </c>
      <c r="Y7083" t="s">
        <v>30</v>
      </c>
    </row>
    <row r="7084" spans="1:25" x14ac:dyDescent="0.35">
      <c r="A7084" t="s">
        <v>25</v>
      </c>
      <c r="B7084" s="1">
        <v>42824</v>
      </c>
      <c r="C7084">
        <v>22.9</v>
      </c>
      <c r="D7084">
        <v>57</v>
      </c>
      <c r="E7084">
        <v>336</v>
      </c>
      <c r="F7084">
        <v>3.96</v>
      </c>
      <c r="G7084">
        <v>0</v>
      </c>
      <c r="H7084">
        <v>78.251857280062893</v>
      </c>
      <c r="I7084">
        <v>12.123258690275399</v>
      </c>
      <c r="J7084">
        <v>342.745369395821</v>
      </c>
      <c r="K7084">
        <v>1.17403098971765</v>
      </c>
      <c r="L7084">
        <v>22.2766471753405</v>
      </c>
      <c r="M7084">
        <v>1.52999213211366</v>
      </c>
      <c r="N7084">
        <v>5.7738936938140403E-2</v>
      </c>
      <c r="O7084">
        <v>0.940834872273978</v>
      </c>
      <c r="P7084">
        <v>1.0228553913646401</v>
      </c>
      <c r="Q7084" t="s">
        <v>32</v>
      </c>
      <c r="R7084" t="s">
        <v>27</v>
      </c>
      <c r="S7084">
        <v>90</v>
      </c>
      <c r="T7084">
        <v>50.984167127892498</v>
      </c>
      <c r="U7084">
        <v>89.222292473811905</v>
      </c>
      <c r="V7084" t="s">
        <v>26</v>
      </c>
      <c r="W7084">
        <v>181.391901352974</v>
      </c>
      <c r="X7084">
        <v>1813.9190135297399</v>
      </c>
      <c r="Y7084" t="s">
        <v>30</v>
      </c>
    </row>
    <row r="7085" spans="1:25" x14ac:dyDescent="0.35">
      <c r="A7085" t="s">
        <v>25</v>
      </c>
      <c r="B7085" s="1">
        <v>42825</v>
      </c>
      <c r="C7085">
        <v>20.8</v>
      </c>
      <c r="D7085">
        <v>49</v>
      </c>
      <c r="E7085">
        <v>212</v>
      </c>
      <c r="F7085">
        <v>7.92</v>
      </c>
      <c r="G7085">
        <v>0.2</v>
      </c>
      <c r="H7085">
        <v>85.238537622011904</v>
      </c>
      <c r="I7085">
        <v>14.0694346022754</v>
      </c>
      <c r="J7085">
        <v>348.19336939582098</v>
      </c>
      <c r="K7085">
        <v>3.2424812382291499</v>
      </c>
      <c r="L7085">
        <v>25.557152301456998</v>
      </c>
      <c r="M7085">
        <v>6.1587631001468903</v>
      </c>
      <c r="N7085">
        <v>0.67916046557132903</v>
      </c>
      <c r="O7085">
        <v>16.611207136393599</v>
      </c>
      <c r="P7085">
        <v>23.9829499374687</v>
      </c>
      <c r="Q7085" t="s">
        <v>26</v>
      </c>
      <c r="R7085" t="s">
        <v>27</v>
      </c>
      <c r="S7085">
        <v>90</v>
      </c>
      <c r="T7085">
        <v>269.83052376296598</v>
      </c>
      <c r="U7085">
        <v>472.20341658519101</v>
      </c>
      <c r="V7085" t="s">
        <v>26</v>
      </c>
      <c r="W7085">
        <v>716.99843571909298</v>
      </c>
      <c r="X7085">
        <v>7169.9843571909296</v>
      </c>
      <c r="Y7085" t="s">
        <v>28</v>
      </c>
    </row>
    <row r="7086" spans="1:25" x14ac:dyDescent="0.35">
      <c r="A7086" t="s">
        <v>25</v>
      </c>
      <c r="B7086" s="1">
        <v>42826</v>
      </c>
      <c r="C7086">
        <v>20</v>
      </c>
      <c r="D7086">
        <v>38</v>
      </c>
      <c r="E7086">
        <v>48</v>
      </c>
      <c r="F7086">
        <v>14.04</v>
      </c>
      <c r="G7086">
        <v>0</v>
      </c>
      <c r="H7086">
        <v>88.689944739971807</v>
      </c>
      <c r="I7086">
        <v>16.026841934275399</v>
      </c>
      <c r="J7086">
        <v>352.49736939582101</v>
      </c>
      <c r="K7086">
        <v>7.2016138185493999</v>
      </c>
      <c r="L7086">
        <v>28.782123663197499</v>
      </c>
      <c r="M7086">
        <v>13.086079941163099</v>
      </c>
      <c r="N7086">
        <v>2.5782310905421699</v>
      </c>
      <c r="O7086">
        <v>122.82567520387001</v>
      </c>
      <c r="P7086">
        <v>225.24141543684399</v>
      </c>
      <c r="Q7086" t="s">
        <v>26</v>
      </c>
      <c r="R7086" t="s">
        <v>27</v>
      </c>
      <c r="S7086">
        <v>70</v>
      </c>
      <c r="T7086">
        <v>467.30915739642302</v>
      </c>
      <c r="U7086">
        <v>817.79102544374098</v>
      </c>
      <c r="V7086" t="s">
        <v>30</v>
      </c>
      <c r="W7086">
        <v>1809.4865714008699</v>
      </c>
      <c r="X7086">
        <v>18094.865714008702</v>
      </c>
      <c r="Y7086" t="s">
        <v>31</v>
      </c>
    </row>
    <row r="7087" spans="1:25" x14ac:dyDescent="0.35">
      <c r="A7087" t="s">
        <v>25</v>
      </c>
      <c r="B7087" s="1">
        <v>42827</v>
      </c>
      <c r="C7087">
        <v>24.1</v>
      </c>
      <c r="D7087">
        <v>43</v>
      </c>
      <c r="E7087">
        <v>328</v>
      </c>
      <c r="F7087">
        <v>9</v>
      </c>
      <c r="G7087">
        <v>0</v>
      </c>
      <c r="H7087">
        <v>89.1655386519503</v>
      </c>
      <c r="I7087">
        <v>18.1760697982754</v>
      </c>
      <c r="J7087">
        <v>357.53936939582098</v>
      </c>
      <c r="K7087">
        <v>5.9813463193327996</v>
      </c>
      <c r="L7087">
        <v>32.253054192345701</v>
      </c>
      <c r="M7087">
        <v>12.0001109430646</v>
      </c>
      <c r="N7087">
        <v>2.2117030474557899</v>
      </c>
      <c r="O7087">
        <v>83.858136816946299</v>
      </c>
      <c r="P7087">
        <v>192.21530102114301</v>
      </c>
      <c r="Q7087" t="s">
        <v>26</v>
      </c>
      <c r="R7087" t="s">
        <v>27</v>
      </c>
      <c r="S7087">
        <v>70</v>
      </c>
      <c r="T7087">
        <v>352.933023893756</v>
      </c>
      <c r="U7087">
        <v>617.63279181407302</v>
      </c>
      <c r="V7087" t="s">
        <v>30</v>
      </c>
      <c r="W7087">
        <v>1486.00671176172</v>
      </c>
      <c r="X7087">
        <v>14860.0671176172</v>
      </c>
      <c r="Y7087" t="s">
        <v>31</v>
      </c>
    </row>
    <row r="7088" spans="1:25" x14ac:dyDescent="0.35">
      <c r="A7088" t="s">
        <v>25</v>
      </c>
      <c r="B7088" s="1">
        <v>42828</v>
      </c>
      <c r="C7088">
        <v>11.5</v>
      </c>
      <c r="D7088">
        <v>75</v>
      </c>
      <c r="E7088">
        <v>321</v>
      </c>
      <c r="F7088">
        <v>6.84</v>
      </c>
      <c r="G7088">
        <v>0.2</v>
      </c>
      <c r="H7088">
        <v>84.954647573422307</v>
      </c>
      <c r="I7088">
        <v>18.647391698275399</v>
      </c>
      <c r="J7088">
        <v>360.31336939582098</v>
      </c>
      <c r="K7088">
        <v>2.9529065993004799</v>
      </c>
      <c r="L7088">
        <v>33.022259406234603</v>
      </c>
      <c r="M7088">
        <v>6.62704255645306</v>
      </c>
      <c r="N7088">
        <v>0.77322320369142905</v>
      </c>
      <c r="O7088">
        <v>14.3168291908156</v>
      </c>
      <c r="P7088">
        <v>34.340047126922698</v>
      </c>
      <c r="Q7088" t="s">
        <v>26</v>
      </c>
      <c r="R7088" t="s">
        <v>27</v>
      </c>
      <c r="S7088">
        <v>70</v>
      </c>
      <c r="T7088">
        <v>116.056020066191</v>
      </c>
      <c r="U7088">
        <v>203.09803511583399</v>
      </c>
      <c r="V7088" t="s">
        <v>26</v>
      </c>
      <c r="W7088">
        <v>636.09566336296302</v>
      </c>
      <c r="X7088">
        <v>6360.9566336296302</v>
      </c>
      <c r="Y7088" t="s">
        <v>28</v>
      </c>
    </row>
    <row r="7089" spans="1:25" x14ac:dyDescent="0.35">
      <c r="A7089" t="s">
        <v>25</v>
      </c>
      <c r="B7089" s="1">
        <v>42829</v>
      </c>
      <c r="C7089">
        <v>7.9</v>
      </c>
      <c r="D7089">
        <v>91</v>
      </c>
      <c r="E7089">
        <v>264</v>
      </c>
      <c r="F7089">
        <v>8.2799999999999994</v>
      </c>
      <c r="G7089">
        <v>1.8</v>
      </c>
      <c r="H7089">
        <v>62.993419738818901</v>
      </c>
      <c r="I7089">
        <v>17.1111853618347</v>
      </c>
      <c r="J7089">
        <v>362.43936939582102</v>
      </c>
      <c r="K7089">
        <v>0.73243382000582302</v>
      </c>
      <c r="L7089">
        <v>30.6095851788901</v>
      </c>
      <c r="M7089">
        <v>0.87661878426459705</v>
      </c>
      <c r="N7089">
        <v>2.1544874636281901E-2</v>
      </c>
      <c r="O7089">
        <v>0.27587738865234501</v>
      </c>
      <c r="P7089">
        <v>0.57120404685605297</v>
      </c>
      <c r="Q7089" t="s">
        <v>32</v>
      </c>
      <c r="R7089" t="s">
        <v>27</v>
      </c>
      <c r="S7089">
        <v>70</v>
      </c>
      <c r="T7089">
        <v>11.580576182554999</v>
      </c>
      <c r="U7089">
        <v>20.266008319471201</v>
      </c>
      <c r="V7089" t="s">
        <v>26</v>
      </c>
      <c r="W7089">
        <v>92.343513886418904</v>
      </c>
      <c r="X7089">
        <v>923.43513886418896</v>
      </c>
      <c r="Y7089" t="s">
        <v>30</v>
      </c>
    </row>
    <row r="7090" spans="1:25" x14ac:dyDescent="0.35">
      <c r="A7090" t="s">
        <v>25</v>
      </c>
      <c r="B7090" s="1">
        <v>42830</v>
      </c>
      <c r="C7090">
        <v>7.5</v>
      </c>
      <c r="D7090">
        <v>90</v>
      </c>
      <c r="E7090">
        <v>265</v>
      </c>
      <c r="F7090">
        <v>2.16</v>
      </c>
      <c r="G7090">
        <v>3</v>
      </c>
      <c r="H7090">
        <v>39.817078122612998</v>
      </c>
      <c r="I7090">
        <v>12.890474211933</v>
      </c>
      <c r="J7090">
        <v>358.59404464888598</v>
      </c>
      <c r="K7090">
        <v>3.7243822641256003E-2</v>
      </c>
      <c r="L7090">
        <v>23.6551075310785</v>
      </c>
      <c r="M7090">
        <v>3.7588112223220498E-2</v>
      </c>
      <c r="N7090" s="2">
        <v>8.1735046730484204E-5</v>
      </c>
      <c r="O7090" s="2">
        <v>3.5406129115525E-5</v>
      </c>
      <c r="P7090" s="2">
        <v>4.3612835106977198E-5</v>
      </c>
      <c r="Q7090" t="s">
        <v>32</v>
      </c>
      <c r="R7090" t="s">
        <v>27</v>
      </c>
      <c r="S7090">
        <v>70</v>
      </c>
      <c r="T7090">
        <v>7.4709873809741006E-2</v>
      </c>
      <c r="U7090">
        <v>0.130742279167047</v>
      </c>
      <c r="V7090" t="s">
        <v>32</v>
      </c>
      <c r="W7090">
        <v>1.11515117164413</v>
      </c>
      <c r="X7090">
        <v>0</v>
      </c>
      <c r="Y7090" t="s">
        <v>32</v>
      </c>
    </row>
    <row r="7091" spans="1:25" x14ac:dyDescent="0.35">
      <c r="A7091" t="s">
        <v>25</v>
      </c>
      <c r="B7091" s="1">
        <v>42831</v>
      </c>
      <c r="C7091">
        <v>7.6</v>
      </c>
      <c r="D7091">
        <v>88</v>
      </c>
      <c r="E7091">
        <v>211</v>
      </c>
      <c r="F7091">
        <v>35.64</v>
      </c>
      <c r="G7091">
        <v>15.6</v>
      </c>
      <c r="H7091">
        <v>25.997250929241801</v>
      </c>
      <c r="I7091">
        <v>5.8289783624227098</v>
      </c>
      <c r="J7091">
        <v>307.95369588336303</v>
      </c>
      <c r="K7091">
        <v>6.3456649257003801E-3</v>
      </c>
      <c r="L7091">
        <v>11.131224402295</v>
      </c>
      <c r="M7091">
        <v>4.0597787117460701E-3</v>
      </c>
      <c r="N7091" s="2">
        <v>1.59080916596666E-6</v>
      </c>
      <c r="O7091" s="2">
        <v>1.0339257477725101E-7</v>
      </c>
      <c r="P7091" s="2">
        <v>2.4506131797069501E-8</v>
      </c>
      <c r="Q7091" t="s">
        <v>32</v>
      </c>
      <c r="R7091" t="s">
        <v>27</v>
      </c>
      <c r="S7091">
        <v>70</v>
      </c>
      <c r="T7091">
        <v>3.69144218477469E-3</v>
      </c>
      <c r="U7091">
        <v>6.4600238233557096E-3</v>
      </c>
      <c r="V7091" t="s">
        <v>32</v>
      </c>
      <c r="W7091">
        <v>7.8609335696969498E-2</v>
      </c>
      <c r="X7091">
        <v>0</v>
      </c>
      <c r="Y7091" t="s">
        <v>32</v>
      </c>
    </row>
    <row r="7092" spans="1:25" x14ac:dyDescent="0.35">
      <c r="A7092" t="s">
        <v>25</v>
      </c>
      <c r="B7092" s="1">
        <v>42832</v>
      </c>
      <c r="C7092">
        <v>12.4</v>
      </c>
      <c r="D7092">
        <v>39</v>
      </c>
      <c r="E7092">
        <v>204</v>
      </c>
      <c r="F7092">
        <v>27.36</v>
      </c>
      <c r="G7092">
        <v>6.4</v>
      </c>
      <c r="H7092">
        <v>56.245159231304399</v>
      </c>
      <c r="I7092">
        <v>3.94620189506827</v>
      </c>
      <c r="J7092">
        <v>294.065934068366</v>
      </c>
      <c r="K7092">
        <v>1.2333772311937401</v>
      </c>
      <c r="L7092">
        <v>7.6362192134797997</v>
      </c>
      <c r="M7092">
        <v>0.64654549471380995</v>
      </c>
      <c r="N7092">
        <v>1.25698267821584E-2</v>
      </c>
      <c r="O7092">
        <v>0.41466009884898702</v>
      </c>
      <c r="P7092">
        <v>4.1113106820425301E-2</v>
      </c>
      <c r="Q7092" t="s">
        <v>32</v>
      </c>
      <c r="R7092" t="s">
        <v>27</v>
      </c>
      <c r="S7092">
        <v>70</v>
      </c>
      <c r="T7092">
        <v>27.672715028504001</v>
      </c>
      <c r="U7092">
        <v>48.427251299881902</v>
      </c>
      <c r="V7092" t="s">
        <v>26</v>
      </c>
      <c r="W7092">
        <v>194.46801536127501</v>
      </c>
      <c r="X7092">
        <v>0</v>
      </c>
      <c r="Y7092" t="s">
        <v>32</v>
      </c>
    </row>
    <row r="7093" spans="1:25" x14ac:dyDescent="0.35">
      <c r="A7093" t="s">
        <v>25</v>
      </c>
      <c r="B7093" s="1">
        <v>42833</v>
      </c>
      <c r="C7093">
        <v>12.1</v>
      </c>
      <c r="D7093">
        <v>67</v>
      </c>
      <c r="E7093">
        <v>8</v>
      </c>
      <c r="F7093">
        <v>21.96</v>
      </c>
      <c r="G7093">
        <v>0</v>
      </c>
      <c r="H7093">
        <v>72.778084443422699</v>
      </c>
      <c r="I7093">
        <v>4.5979727510682702</v>
      </c>
      <c r="J7093">
        <v>296.94793406836601</v>
      </c>
      <c r="K7093">
        <v>2.08511812204438</v>
      </c>
      <c r="L7093">
        <v>8.8532344889522605</v>
      </c>
      <c r="M7093">
        <v>1.63767208705399</v>
      </c>
      <c r="N7093">
        <v>6.5125429422873096E-2</v>
      </c>
      <c r="O7093">
        <v>2.2162415420636901</v>
      </c>
      <c r="P7093">
        <v>0.31018025443910302</v>
      </c>
      <c r="Q7093" t="s">
        <v>32</v>
      </c>
      <c r="R7093" t="s">
        <v>27</v>
      </c>
      <c r="S7093">
        <v>70</v>
      </c>
      <c r="T7093">
        <v>65.888954300363494</v>
      </c>
      <c r="U7093">
        <v>115.305670025636</v>
      </c>
      <c r="V7093" t="s">
        <v>26</v>
      </c>
      <c r="W7093">
        <v>401.72063565377101</v>
      </c>
      <c r="X7093">
        <v>4017.2063565377098</v>
      </c>
      <c r="Y7093" t="s">
        <v>28</v>
      </c>
    </row>
    <row r="7094" spans="1:25" x14ac:dyDescent="0.35">
      <c r="A7094" t="s">
        <v>25</v>
      </c>
      <c r="B7094" s="1">
        <v>42834</v>
      </c>
      <c r="C7094">
        <v>13.7</v>
      </c>
      <c r="D7094">
        <v>59</v>
      </c>
      <c r="E7094">
        <v>223</v>
      </c>
      <c r="F7094">
        <v>3.6</v>
      </c>
      <c r="G7094">
        <v>0</v>
      </c>
      <c r="H7094">
        <v>79.356322433457706</v>
      </c>
      <c r="I7094">
        <v>5.5059033190682696</v>
      </c>
      <c r="J7094">
        <v>300.11793406836603</v>
      </c>
      <c r="K7094">
        <v>1.2763769376346701</v>
      </c>
      <c r="L7094">
        <v>10.5289037560054</v>
      </c>
      <c r="M7094">
        <v>0.79188846795342305</v>
      </c>
      <c r="N7094">
        <v>1.7997169908651901E-2</v>
      </c>
      <c r="O7094">
        <v>0.68307798362613903</v>
      </c>
      <c r="P7094">
        <v>0.142574727896079</v>
      </c>
      <c r="Q7094" t="s">
        <v>32</v>
      </c>
      <c r="R7094" t="s">
        <v>27</v>
      </c>
      <c r="S7094">
        <v>70</v>
      </c>
      <c r="T7094">
        <v>29.295533195722999</v>
      </c>
      <c r="U7094">
        <v>51.267183092515197</v>
      </c>
      <c r="V7094" t="s">
        <v>26</v>
      </c>
      <c r="W7094">
        <v>204.080452935327</v>
      </c>
      <c r="X7094">
        <v>2040.80452935327</v>
      </c>
      <c r="Y7094" t="s">
        <v>29</v>
      </c>
    </row>
    <row r="7095" spans="1:25" x14ac:dyDescent="0.35">
      <c r="A7095" t="s">
        <v>25</v>
      </c>
      <c r="B7095" s="1">
        <v>42835</v>
      </c>
      <c r="C7095">
        <v>12.1</v>
      </c>
      <c r="D7095">
        <v>78</v>
      </c>
      <c r="E7095">
        <v>208</v>
      </c>
      <c r="F7095">
        <v>3.6</v>
      </c>
      <c r="G7095">
        <v>0</v>
      </c>
      <c r="H7095">
        <v>80.030926959038993</v>
      </c>
      <c r="I7095">
        <v>5.9404172230682804</v>
      </c>
      <c r="J7095">
        <v>302.99993406836597</v>
      </c>
      <c r="K7095">
        <v>1.3664085752992601</v>
      </c>
      <c r="L7095">
        <v>11.3257227849549</v>
      </c>
      <c r="M7095">
        <v>0.88267020541016294</v>
      </c>
      <c r="N7095">
        <v>2.18088211516403E-2</v>
      </c>
      <c r="O7095">
        <v>0.89339546864350505</v>
      </c>
      <c r="P7095">
        <v>0.22027692760382001</v>
      </c>
      <c r="Q7095" t="s">
        <v>32</v>
      </c>
      <c r="R7095" t="s">
        <v>27</v>
      </c>
      <c r="S7095">
        <v>70</v>
      </c>
      <c r="T7095">
        <v>32.807256361963802</v>
      </c>
      <c r="U7095">
        <v>57.412698633436598</v>
      </c>
      <c r="V7095" t="s">
        <v>26</v>
      </c>
      <c r="W7095">
        <v>224.56181070950399</v>
      </c>
      <c r="X7095">
        <v>2245.6181070950402</v>
      </c>
      <c r="Y7095" t="s">
        <v>29</v>
      </c>
    </row>
    <row r="7096" spans="1:25" x14ac:dyDescent="0.35">
      <c r="A7096" t="s">
        <v>25</v>
      </c>
      <c r="B7096" s="1">
        <v>42836</v>
      </c>
      <c r="C7096">
        <v>15.8</v>
      </c>
      <c r="D7096">
        <v>62</v>
      </c>
      <c r="E7096">
        <v>183</v>
      </c>
      <c r="F7096">
        <v>4.32</v>
      </c>
      <c r="G7096">
        <v>0</v>
      </c>
      <c r="H7096">
        <v>82.720491091816001</v>
      </c>
      <c r="I7096">
        <v>6.9013153950682797</v>
      </c>
      <c r="J7096">
        <v>306.54793406836598</v>
      </c>
      <c r="K7096">
        <v>1.93529779339519</v>
      </c>
      <c r="L7096">
        <v>13.0671772021878</v>
      </c>
      <c r="M7096">
        <v>2.08434983450171</v>
      </c>
      <c r="N7096">
        <v>9.9803756407844404E-2</v>
      </c>
      <c r="O7096">
        <v>2.7074895115425202</v>
      </c>
      <c r="P7096">
        <v>0.92254781115508899</v>
      </c>
      <c r="Q7096" t="s">
        <v>32</v>
      </c>
      <c r="R7096" t="s">
        <v>27</v>
      </c>
      <c r="S7096">
        <v>70</v>
      </c>
      <c r="T7096">
        <v>58.300834572234599</v>
      </c>
      <c r="U7096">
        <v>102.02646050141099</v>
      </c>
      <c r="V7096" t="s">
        <v>26</v>
      </c>
      <c r="W7096">
        <v>363.13359099401401</v>
      </c>
      <c r="X7096">
        <v>3631.33590994014</v>
      </c>
      <c r="Y7096" t="s">
        <v>29</v>
      </c>
    </row>
    <row r="7097" spans="1:25" x14ac:dyDescent="0.35">
      <c r="A7097" t="s">
        <v>25</v>
      </c>
      <c r="B7097" s="1">
        <v>42837</v>
      </c>
      <c r="C7097">
        <v>9.6</v>
      </c>
      <c r="D7097">
        <v>90</v>
      </c>
      <c r="E7097">
        <v>218</v>
      </c>
      <c r="F7097">
        <v>14.76</v>
      </c>
      <c r="G7097">
        <v>9.8000000000000007</v>
      </c>
      <c r="H7097">
        <v>32.3686784078822</v>
      </c>
      <c r="I7097">
        <v>3.20785439971884</v>
      </c>
      <c r="J7097">
        <v>280.91161583699198</v>
      </c>
      <c r="K7097">
        <v>1.34716192187342E-2</v>
      </c>
      <c r="L7097">
        <v>6.2376330498537298</v>
      </c>
      <c r="M7097">
        <v>6.4025410802939203E-3</v>
      </c>
      <c r="N7097" s="2">
        <v>3.5629736084227601E-6</v>
      </c>
      <c r="O7097" s="2">
        <v>4.5023150574709601E-7</v>
      </c>
      <c r="P7097" s="2">
        <v>2.7724498105159601E-8</v>
      </c>
      <c r="Q7097" t="s">
        <v>32</v>
      </c>
      <c r="R7097" t="s">
        <v>27</v>
      </c>
      <c r="S7097">
        <v>70</v>
      </c>
      <c r="T7097">
        <v>1.3271088146066701E-2</v>
      </c>
      <c r="U7097">
        <v>2.3224404255616799E-2</v>
      </c>
      <c r="V7097" t="s">
        <v>32</v>
      </c>
      <c r="W7097">
        <v>0.243027853730612</v>
      </c>
      <c r="X7097">
        <v>0</v>
      </c>
      <c r="Y7097" t="s">
        <v>32</v>
      </c>
    </row>
    <row r="7098" spans="1:25" x14ac:dyDescent="0.35">
      <c r="A7098" t="s">
        <v>25</v>
      </c>
      <c r="B7098" s="1">
        <v>42838</v>
      </c>
      <c r="C7098">
        <v>11.8</v>
      </c>
      <c r="D7098">
        <v>88</v>
      </c>
      <c r="E7098">
        <v>210</v>
      </c>
      <c r="F7098">
        <v>4.32</v>
      </c>
      <c r="G7098">
        <v>14.2</v>
      </c>
      <c r="H7098">
        <v>16.563521944946899</v>
      </c>
      <c r="I7098">
        <v>1.1926792160059301</v>
      </c>
      <c r="J7098">
        <v>243.99945290579501</v>
      </c>
      <c r="K7098" s="2">
        <v>3.9426803008188703E-5</v>
      </c>
      <c r="L7098">
        <v>2.35656101757669</v>
      </c>
      <c r="M7098" s="2">
        <v>1.2823227233692101E-5</v>
      </c>
      <c r="N7098" s="2">
        <v>5.9665624791577305E-11</v>
      </c>
      <c r="O7098" s="2">
        <v>5.9414691395718403E-16</v>
      </c>
      <c r="P7098" s="2">
        <v>3.5134451175035402E-18</v>
      </c>
      <c r="Q7098" t="s">
        <v>32</v>
      </c>
      <c r="R7098" t="s">
        <v>27</v>
      </c>
      <c r="S7098">
        <v>70</v>
      </c>
      <c r="T7098" s="2">
        <v>6.5450365089994598E-7</v>
      </c>
      <c r="U7098" s="2">
        <v>1.1453813890749099E-6</v>
      </c>
      <c r="V7098" t="s">
        <v>32</v>
      </c>
      <c r="W7098" s="2">
        <v>3.8516885540938702E-5</v>
      </c>
      <c r="X7098">
        <v>0</v>
      </c>
      <c r="Y7098" t="s">
        <v>32</v>
      </c>
    </row>
    <row r="7099" spans="1:25" x14ac:dyDescent="0.35">
      <c r="A7099" t="s">
        <v>25</v>
      </c>
      <c r="B7099" s="1">
        <v>42839</v>
      </c>
      <c r="C7099">
        <v>13.9</v>
      </c>
      <c r="D7099">
        <v>82</v>
      </c>
      <c r="E7099">
        <v>19</v>
      </c>
      <c r="F7099">
        <v>6.48</v>
      </c>
      <c r="G7099">
        <v>22.6</v>
      </c>
      <c r="H7099">
        <v>21.082686030118399</v>
      </c>
      <c r="I7099">
        <v>0.27719112035937499</v>
      </c>
      <c r="J7099">
        <v>188.39214578660301</v>
      </c>
      <c r="K7099">
        <v>2.70519282574875E-4</v>
      </c>
      <c r="L7099">
        <v>0.55235048603206904</v>
      </c>
      <c r="M7099" s="2">
        <v>6.4580551139903106E-5</v>
      </c>
      <c r="N7099" s="2">
        <v>1.04339558872479E-9</v>
      </c>
      <c r="O7099" s="2">
        <v>3.6877833683906402E-20</v>
      </c>
      <c r="P7099" s="2">
        <v>6.1726389898543599E-24</v>
      </c>
      <c r="Q7099" t="s">
        <v>32</v>
      </c>
      <c r="R7099" t="s">
        <v>27</v>
      </c>
      <c r="S7099">
        <v>70</v>
      </c>
      <c r="T7099" s="2">
        <v>1.7290215908751298E-5</v>
      </c>
      <c r="U7099" s="2">
        <v>3.02578778403147E-5</v>
      </c>
      <c r="V7099" t="s">
        <v>32</v>
      </c>
      <c r="W7099">
        <v>6.9223512445712096E-4</v>
      </c>
      <c r="X7099">
        <v>0</v>
      </c>
      <c r="Y7099" t="s">
        <v>32</v>
      </c>
    </row>
    <row r="7100" spans="1:25" x14ac:dyDescent="0.35">
      <c r="A7100" t="s">
        <v>25</v>
      </c>
      <c r="B7100" s="1">
        <v>42840</v>
      </c>
      <c r="C7100">
        <v>17.8</v>
      </c>
      <c r="D7100">
        <v>45</v>
      </c>
      <c r="E7100">
        <v>332</v>
      </c>
      <c r="F7100">
        <v>18</v>
      </c>
      <c r="G7100">
        <v>0.2</v>
      </c>
      <c r="H7100">
        <v>66.004072601920498</v>
      </c>
      <c r="I7100">
        <v>1.83255339035937</v>
      </c>
      <c r="J7100">
        <v>192.300145786603</v>
      </c>
      <c r="K7100">
        <v>1.35682749200254</v>
      </c>
      <c r="L7100">
        <v>3.5798206713234899</v>
      </c>
      <c r="M7100">
        <v>0.50969221868562198</v>
      </c>
      <c r="N7100">
        <v>8.2509521793582806E-3</v>
      </c>
      <c r="O7100">
        <v>0.10390538088383799</v>
      </c>
      <c r="P7100">
        <v>1.6945682006124199E-3</v>
      </c>
      <c r="Q7100" t="s">
        <v>32</v>
      </c>
      <c r="R7100" t="s">
        <v>27</v>
      </c>
      <c r="S7100">
        <v>70</v>
      </c>
      <c r="T7100">
        <v>32.426316248934597</v>
      </c>
      <c r="U7100">
        <v>56.746053435635602</v>
      </c>
      <c r="V7100" t="s">
        <v>26</v>
      </c>
      <c r="W7100">
        <v>222.36016163758401</v>
      </c>
      <c r="X7100">
        <v>2223.60161637584</v>
      </c>
      <c r="Y7100" t="s">
        <v>29</v>
      </c>
    </row>
    <row r="7101" spans="1:25" x14ac:dyDescent="0.35">
      <c r="A7101" t="s">
        <v>25</v>
      </c>
      <c r="B7101" s="1">
        <v>42841</v>
      </c>
      <c r="C7101">
        <v>8.1999999999999993</v>
      </c>
      <c r="D7101">
        <v>93</v>
      </c>
      <c r="E7101">
        <v>161</v>
      </c>
      <c r="F7101">
        <v>1.44</v>
      </c>
      <c r="G7101">
        <v>0</v>
      </c>
      <c r="H7101">
        <v>67.244173141931498</v>
      </c>
      <c r="I7101">
        <v>1.9299599163593699</v>
      </c>
      <c r="J7101">
        <v>194.480145786603</v>
      </c>
      <c r="K7101">
        <v>0.61526380637887701</v>
      </c>
      <c r="L7101">
        <v>3.7664765064858101</v>
      </c>
      <c r="M7101">
        <v>0.235660264388798</v>
      </c>
      <c r="N7101">
        <v>2.1062783427870401E-3</v>
      </c>
      <c r="O7101">
        <v>1.2344275170290899E-2</v>
      </c>
      <c r="P7101">
        <v>2.27586258686761E-4</v>
      </c>
      <c r="Q7101" t="s">
        <v>32</v>
      </c>
      <c r="R7101" t="s">
        <v>27</v>
      </c>
      <c r="S7101">
        <v>70</v>
      </c>
      <c r="T7101">
        <v>8.64044574806009</v>
      </c>
      <c r="U7101">
        <v>15.120780059105201</v>
      </c>
      <c r="V7101" t="s">
        <v>26</v>
      </c>
      <c r="W7101">
        <v>71.716564497350404</v>
      </c>
      <c r="X7101">
        <v>717.16564497350396</v>
      </c>
      <c r="Y7101" t="s">
        <v>30</v>
      </c>
    </row>
    <row r="7102" spans="1:25" x14ac:dyDescent="0.35">
      <c r="A7102" t="s">
        <v>25</v>
      </c>
      <c r="B7102" s="1">
        <v>42842</v>
      </c>
      <c r="C7102">
        <v>12</v>
      </c>
      <c r="D7102">
        <v>73</v>
      </c>
      <c r="E7102">
        <v>300</v>
      </c>
      <c r="F7102">
        <v>2.88</v>
      </c>
      <c r="G7102">
        <v>0</v>
      </c>
      <c r="H7102">
        <v>73.4278907742911</v>
      </c>
      <c r="I7102">
        <v>2.4591870783593799</v>
      </c>
      <c r="J7102">
        <v>197.34414578660301</v>
      </c>
      <c r="K7102">
        <v>0.81925983468243602</v>
      </c>
      <c r="L7102">
        <v>4.7697786907109299</v>
      </c>
      <c r="M7102">
        <v>0.34536217891973398</v>
      </c>
      <c r="N7102">
        <v>4.1430030875038298E-3</v>
      </c>
      <c r="O7102">
        <v>5.30423203834577E-2</v>
      </c>
      <c r="P7102">
        <v>1.72462196991922E-3</v>
      </c>
      <c r="Q7102" t="s">
        <v>32</v>
      </c>
      <c r="R7102" t="s">
        <v>27</v>
      </c>
      <c r="S7102">
        <v>70</v>
      </c>
      <c r="T7102">
        <v>13.974104797317199</v>
      </c>
      <c r="U7102">
        <v>24.4546833953051</v>
      </c>
      <c r="V7102" t="s">
        <v>26</v>
      </c>
      <c r="W7102">
        <v>108.541237525933</v>
      </c>
      <c r="X7102">
        <v>1085.41237525933</v>
      </c>
      <c r="Y7102" t="s">
        <v>30</v>
      </c>
    </row>
    <row r="7103" spans="1:25" x14ac:dyDescent="0.35">
      <c r="A7103" t="s">
        <v>25</v>
      </c>
      <c r="B7103" s="1">
        <v>42843</v>
      </c>
      <c r="C7103">
        <v>9.4</v>
      </c>
      <c r="D7103">
        <v>76</v>
      </c>
      <c r="E7103">
        <v>215</v>
      </c>
      <c r="F7103">
        <v>4.68</v>
      </c>
      <c r="G7103">
        <v>0</v>
      </c>
      <c r="H7103">
        <v>76.538300903468098</v>
      </c>
      <c r="I7103">
        <v>2.83624459835938</v>
      </c>
      <c r="J7103">
        <v>199.74014578660299</v>
      </c>
      <c r="K7103">
        <v>1.0657715115019299</v>
      </c>
      <c r="L7103">
        <v>5.4780238394523897</v>
      </c>
      <c r="M7103">
        <v>0.47726451196814201</v>
      </c>
      <c r="N7103">
        <v>7.3446750578153802E-3</v>
      </c>
      <c r="O7103">
        <v>0.15346352762563001</v>
      </c>
      <c r="P7103">
        <v>6.9434867928635296E-3</v>
      </c>
      <c r="Q7103" t="s">
        <v>32</v>
      </c>
      <c r="R7103" t="s">
        <v>27</v>
      </c>
      <c r="S7103">
        <v>70</v>
      </c>
      <c r="T7103">
        <v>21.695450161384102</v>
      </c>
      <c r="U7103">
        <v>37.967037782422203</v>
      </c>
      <c r="V7103" t="s">
        <v>26</v>
      </c>
      <c r="W7103">
        <v>158.144883776017</v>
      </c>
      <c r="X7103">
        <v>1581.4488377601699</v>
      </c>
      <c r="Y7103" t="s">
        <v>30</v>
      </c>
    </row>
    <row r="7104" spans="1:25" x14ac:dyDescent="0.35">
      <c r="A7104" t="s">
        <v>25</v>
      </c>
      <c r="B7104" s="1">
        <v>42844</v>
      </c>
      <c r="C7104">
        <v>13.2</v>
      </c>
      <c r="D7104">
        <v>62</v>
      </c>
      <c r="E7104">
        <v>175</v>
      </c>
      <c r="F7104">
        <v>5.04</v>
      </c>
      <c r="G7104">
        <v>0</v>
      </c>
      <c r="H7104">
        <v>80.8037930273385</v>
      </c>
      <c r="I7104">
        <v>3.64931228235938</v>
      </c>
      <c r="J7104">
        <v>202.82014578660301</v>
      </c>
      <c r="K7104">
        <v>1.59703212879003</v>
      </c>
      <c r="L7104">
        <v>6.9844492124897899</v>
      </c>
      <c r="M7104">
        <v>0.80112224326609205</v>
      </c>
      <c r="N7104">
        <v>1.8370279438234799E-2</v>
      </c>
      <c r="O7104">
        <v>0.752553233524622</v>
      </c>
      <c r="P7104">
        <v>6.0515905632635501E-2</v>
      </c>
      <c r="Q7104" t="s">
        <v>32</v>
      </c>
      <c r="R7104" t="s">
        <v>27</v>
      </c>
      <c r="S7104">
        <v>70</v>
      </c>
      <c r="T7104">
        <v>42.477815661595201</v>
      </c>
      <c r="U7104">
        <v>74.336177407791695</v>
      </c>
      <c r="V7104" t="s">
        <v>26</v>
      </c>
      <c r="W7104">
        <v>279.00312216016403</v>
      </c>
      <c r="X7104">
        <v>2790.03122160164</v>
      </c>
      <c r="Y7104" t="s">
        <v>29</v>
      </c>
    </row>
    <row r="7105" spans="1:25" x14ac:dyDescent="0.35">
      <c r="A7105" t="s">
        <v>25</v>
      </c>
      <c r="B7105" s="1">
        <v>42845</v>
      </c>
      <c r="C7105">
        <v>10.199999999999999</v>
      </c>
      <c r="D7105">
        <v>59</v>
      </c>
      <c r="E7105">
        <v>198</v>
      </c>
      <c r="F7105">
        <v>20.88</v>
      </c>
      <c r="G7105">
        <v>0</v>
      </c>
      <c r="H7105">
        <v>83.080797091351101</v>
      </c>
      <c r="I7105">
        <v>4.3425295403593704</v>
      </c>
      <c r="J7105">
        <v>205.360145786603</v>
      </c>
      <c r="K7105">
        <v>4.6673131354372099</v>
      </c>
      <c r="L7105">
        <v>8.2489784518815998</v>
      </c>
      <c r="M7105">
        <v>4.5552099464848697</v>
      </c>
      <c r="N7105">
        <v>0.39822522716379</v>
      </c>
      <c r="O7105">
        <v>16.858210398499299</v>
      </c>
      <c r="P7105">
        <v>2.00176780491257</v>
      </c>
      <c r="Q7105" t="s">
        <v>32</v>
      </c>
      <c r="R7105" t="s">
        <v>27</v>
      </c>
      <c r="S7105">
        <v>70</v>
      </c>
      <c r="T7105">
        <v>240.43547171935799</v>
      </c>
      <c r="U7105">
        <v>420.76207550887602</v>
      </c>
      <c r="V7105" t="s">
        <v>26</v>
      </c>
      <c r="W7105">
        <v>1120.5817819762599</v>
      </c>
      <c r="X7105">
        <v>11205.8178197626</v>
      </c>
      <c r="Y7105" t="s">
        <v>31</v>
      </c>
    </row>
    <row r="7106" spans="1:25" x14ac:dyDescent="0.35">
      <c r="A7106" t="s">
        <v>25</v>
      </c>
      <c r="B7106" s="1">
        <v>42846</v>
      </c>
      <c r="C7106">
        <v>14.9</v>
      </c>
      <c r="D7106">
        <v>53</v>
      </c>
      <c r="E7106">
        <v>230</v>
      </c>
      <c r="F7106">
        <v>2.88</v>
      </c>
      <c r="G7106">
        <v>0</v>
      </c>
      <c r="H7106">
        <v>84.822313391938295</v>
      </c>
      <c r="I7106">
        <v>5.4677170603593703</v>
      </c>
      <c r="J7106">
        <v>208.74614578660299</v>
      </c>
      <c r="K7106">
        <v>2.3752515859166499</v>
      </c>
      <c r="L7106">
        <v>10.2633600492836</v>
      </c>
      <c r="M7106">
        <v>2.3129358031542</v>
      </c>
      <c r="N7106">
        <v>0.119988172446734</v>
      </c>
      <c r="O7106">
        <v>3.7660032310209202</v>
      </c>
      <c r="P7106">
        <v>0.741338556280705</v>
      </c>
      <c r="Q7106" t="s">
        <v>32</v>
      </c>
      <c r="R7106" t="s">
        <v>27</v>
      </c>
      <c r="S7106">
        <v>70</v>
      </c>
      <c r="T7106">
        <v>81.526162236549496</v>
      </c>
      <c r="U7106">
        <v>142.670783913962</v>
      </c>
      <c r="V7106" t="s">
        <v>26</v>
      </c>
      <c r="W7106">
        <v>478.29219218547797</v>
      </c>
      <c r="X7106">
        <v>4782.9219218547796</v>
      </c>
      <c r="Y7106" t="s">
        <v>28</v>
      </c>
    </row>
    <row r="7107" spans="1:25" x14ac:dyDescent="0.35">
      <c r="A7107" t="s">
        <v>25</v>
      </c>
      <c r="B7107" s="1">
        <v>42847</v>
      </c>
      <c r="C7107">
        <v>16.5</v>
      </c>
      <c r="D7107">
        <v>53</v>
      </c>
      <c r="E7107">
        <v>230</v>
      </c>
      <c r="F7107">
        <v>3.24</v>
      </c>
      <c r="G7107">
        <v>0</v>
      </c>
      <c r="H7107">
        <v>85.725905327816207</v>
      </c>
      <c r="I7107">
        <v>6.7054233323593797</v>
      </c>
      <c r="J7107">
        <v>212.420145786603</v>
      </c>
      <c r="K7107">
        <v>2.74088698660346</v>
      </c>
      <c r="L7107">
        <v>12.4299151835892</v>
      </c>
      <c r="M7107">
        <v>3.2155492523669098</v>
      </c>
      <c r="N7107">
        <v>0.214986182443589</v>
      </c>
      <c r="O7107">
        <v>6.7036320418630799</v>
      </c>
      <c r="P7107">
        <v>2.0409582498315899</v>
      </c>
      <c r="Q7107" t="s">
        <v>32</v>
      </c>
      <c r="R7107" t="s">
        <v>27</v>
      </c>
      <c r="S7107">
        <v>70</v>
      </c>
      <c r="T7107">
        <v>102.884973182072</v>
      </c>
      <c r="U7107">
        <v>180.048703068626</v>
      </c>
      <c r="V7107" t="s">
        <v>26</v>
      </c>
      <c r="W7107">
        <v>577.51497749720102</v>
      </c>
      <c r="X7107">
        <v>5775.1497749720102</v>
      </c>
      <c r="Y7107" t="s">
        <v>28</v>
      </c>
    </row>
    <row r="7108" spans="1:25" x14ac:dyDescent="0.35">
      <c r="A7108" t="s">
        <v>25</v>
      </c>
      <c r="B7108" s="1">
        <v>42848</v>
      </c>
      <c r="C7108">
        <v>17</v>
      </c>
      <c r="D7108">
        <v>42</v>
      </c>
      <c r="E7108">
        <v>190</v>
      </c>
      <c r="F7108">
        <v>8.64</v>
      </c>
      <c r="G7108">
        <v>0</v>
      </c>
      <c r="H7108">
        <v>87.584275950591504</v>
      </c>
      <c r="I7108">
        <v>8.2761970803593794</v>
      </c>
      <c r="J7108">
        <v>216.18414578660301</v>
      </c>
      <c r="K7108">
        <v>4.6816585337676901</v>
      </c>
      <c r="L7108">
        <v>15.1065779570443</v>
      </c>
      <c r="M7108">
        <v>6.3792490781147899</v>
      </c>
      <c r="N7108">
        <v>0.72278815108190397</v>
      </c>
      <c r="O7108">
        <v>31.387774322688099</v>
      </c>
      <c r="P7108">
        <v>14.7771798451096</v>
      </c>
      <c r="Q7108" t="s">
        <v>26</v>
      </c>
      <c r="R7108" t="s">
        <v>27</v>
      </c>
      <c r="S7108">
        <v>70</v>
      </c>
      <c r="T7108">
        <v>241.59280560829001</v>
      </c>
      <c r="U7108">
        <v>422.78740981450699</v>
      </c>
      <c r="V7108" t="s">
        <v>26</v>
      </c>
      <c r="W7108">
        <v>1124.6354326532401</v>
      </c>
      <c r="X7108">
        <v>11246.354326532401</v>
      </c>
      <c r="Y7108" t="s">
        <v>31</v>
      </c>
    </row>
    <row r="7109" spans="1:25" x14ac:dyDescent="0.35">
      <c r="A7109" t="s">
        <v>25</v>
      </c>
      <c r="B7109" s="1">
        <v>42849</v>
      </c>
      <c r="C7109">
        <v>16</v>
      </c>
      <c r="D7109">
        <v>53</v>
      </c>
      <c r="E7109">
        <v>278</v>
      </c>
      <c r="F7109">
        <v>2.88</v>
      </c>
      <c r="G7109">
        <v>0.2</v>
      </c>
      <c r="H7109">
        <v>87.584274519447106</v>
      </c>
      <c r="I7109">
        <v>9.47874124235938</v>
      </c>
      <c r="J7109">
        <v>219.76814578660299</v>
      </c>
      <c r="K7109">
        <v>3.5022507386648001</v>
      </c>
      <c r="L7109">
        <v>17.1123191974227</v>
      </c>
      <c r="M7109">
        <v>5.17679317219973</v>
      </c>
      <c r="N7109">
        <v>0.49940920721702298</v>
      </c>
      <c r="O7109">
        <v>16.380101484614499</v>
      </c>
      <c r="P7109">
        <v>10.138432662985</v>
      </c>
      <c r="Q7109" t="s">
        <v>26</v>
      </c>
      <c r="R7109" t="s">
        <v>27</v>
      </c>
      <c r="S7109">
        <v>70</v>
      </c>
      <c r="T7109">
        <v>152.64036623116101</v>
      </c>
      <c r="U7109">
        <v>267.12064090453202</v>
      </c>
      <c r="V7109" t="s">
        <v>26</v>
      </c>
      <c r="W7109">
        <v>790.19866544534602</v>
      </c>
      <c r="X7109">
        <v>7901.9866544534598</v>
      </c>
      <c r="Y7109" t="s">
        <v>28</v>
      </c>
    </row>
    <row r="7110" spans="1:25" x14ac:dyDescent="0.35">
      <c r="A7110" t="s">
        <v>25</v>
      </c>
      <c r="B7110" s="1">
        <v>42850</v>
      </c>
      <c r="C7110">
        <v>9.3000000000000007</v>
      </c>
      <c r="D7110">
        <v>92</v>
      </c>
      <c r="E7110">
        <v>180</v>
      </c>
      <c r="F7110">
        <v>6.48</v>
      </c>
      <c r="G7110">
        <v>0.2</v>
      </c>
      <c r="H7110">
        <v>80.663484342995304</v>
      </c>
      <c r="I7110">
        <v>9.6032300743593808</v>
      </c>
      <c r="J7110">
        <v>222.146145786603</v>
      </c>
      <c r="K7110">
        <v>1.69073502317588</v>
      </c>
      <c r="L7110">
        <v>17.333203060200599</v>
      </c>
      <c r="M7110">
        <v>2.1936430781020202</v>
      </c>
      <c r="N7110">
        <v>0.109252822093549</v>
      </c>
      <c r="O7110">
        <v>2.2921969478516702</v>
      </c>
      <c r="P7110">
        <v>1.4588914804150099</v>
      </c>
      <c r="Q7110" t="s">
        <v>32</v>
      </c>
      <c r="R7110" t="s">
        <v>27</v>
      </c>
      <c r="S7110">
        <v>70</v>
      </c>
      <c r="T7110">
        <v>46.672207403417602</v>
      </c>
      <c r="U7110">
        <v>81.676362955980807</v>
      </c>
      <c r="V7110" t="s">
        <v>26</v>
      </c>
      <c r="W7110">
        <v>301.84458702997102</v>
      </c>
      <c r="X7110">
        <v>3018.4458702997099</v>
      </c>
      <c r="Y7110" t="s">
        <v>29</v>
      </c>
    </row>
    <row r="7111" spans="1:25" x14ac:dyDescent="0.35">
      <c r="A7111" t="s">
        <v>25</v>
      </c>
      <c r="B7111" s="1">
        <v>42851</v>
      </c>
      <c r="C7111">
        <v>13.8</v>
      </c>
      <c r="D7111">
        <v>68</v>
      </c>
      <c r="E7111">
        <v>138</v>
      </c>
      <c r="F7111">
        <v>3.96</v>
      </c>
      <c r="G7111">
        <v>0</v>
      </c>
      <c r="H7111">
        <v>82.016509333584494</v>
      </c>
      <c r="I7111">
        <v>10.3166468423594</v>
      </c>
      <c r="J7111">
        <v>225.33414578660299</v>
      </c>
      <c r="K7111">
        <v>1.74192633684498</v>
      </c>
      <c r="L7111">
        <v>18.514172156842601</v>
      </c>
      <c r="M7111">
        <v>2.4304789503834199</v>
      </c>
      <c r="N7111">
        <v>0.130991617097826</v>
      </c>
      <c r="O7111">
        <v>2.5962085373114498</v>
      </c>
      <c r="P7111">
        <v>1.9056667885966001</v>
      </c>
      <c r="Q7111" t="s">
        <v>32</v>
      </c>
      <c r="R7111" t="s">
        <v>27</v>
      </c>
      <c r="S7111">
        <v>70</v>
      </c>
      <c r="T7111">
        <v>49.025920883649597</v>
      </c>
      <c r="U7111">
        <v>85.7953615463869</v>
      </c>
      <c r="V7111" t="s">
        <v>26</v>
      </c>
      <c r="W7111">
        <v>314.48143494751099</v>
      </c>
      <c r="X7111">
        <v>3144.8143494751098</v>
      </c>
      <c r="Y7111" t="s">
        <v>29</v>
      </c>
    </row>
    <row r="7112" spans="1:25" x14ac:dyDescent="0.35">
      <c r="A7112" t="s">
        <v>25</v>
      </c>
      <c r="B7112" s="1">
        <v>42852</v>
      </c>
      <c r="C7112">
        <v>19.5</v>
      </c>
      <c r="D7112">
        <v>31</v>
      </c>
      <c r="E7112">
        <v>343</v>
      </c>
      <c r="F7112">
        <v>18.72</v>
      </c>
      <c r="G7112">
        <v>0</v>
      </c>
      <c r="H7112">
        <v>89.302738642535104</v>
      </c>
      <c r="I7112">
        <v>12.4434308063594</v>
      </c>
      <c r="J7112">
        <v>229.54814578660299</v>
      </c>
      <c r="K7112">
        <v>9.9556334423091108</v>
      </c>
      <c r="L7112">
        <v>21.916691333435899</v>
      </c>
      <c r="M7112">
        <v>14.654249050148501</v>
      </c>
      <c r="N7112">
        <v>3.1501005725594999</v>
      </c>
      <c r="O7112">
        <v>214.402425207665</v>
      </c>
      <c r="P7112">
        <v>225.27605093208899</v>
      </c>
      <c r="Q7112" t="s">
        <v>26</v>
      </c>
      <c r="R7112" t="s">
        <v>27</v>
      </c>
      <c r="S7112">
        <v>70</v>
      </c>
      <c r="T7112">
        <v>749.69729662876705</v>
      </c>
      <c r="U7112">
        <v>1311.9702691003399</v>
      </c>
      <c r="V7112" t="s">
        <v>30</v>
      </c>
      <c r="W7112">
        <v>2463.0714583952399</v>
      </c>
      <c r="X7112">
        <v>24630.714583952398</v>
      </c>
      <c r="Y7112" t="s">
        <v>31</v>
      </c>
    </row>
    <row r="7113" spans="1:25" x14ac:dyDescent="0.35">
      <c r="A7113" t="s">
        <v>25</v>
      </c>
      <c r="B7113" s="1">
        <v>42853</v>
      </c>
      <c r="C7113">
        <v>20.3</v>
      </c>
      <c r="D7113">
        <v>42</v>
      </c>
      <c r="E7113">
        <v>338</v>
      </c>
      <c r="F7113">
        <v>38.520000000000003</v>
      </c>
      <c r="G7113">
        <v>0</v>
      </c>
      <c r="H7113">
        <v>89.302737194670001</v>
      </c>
      <c r="I7113">
        <v>14.3005887183594</v>
      </c>
      <c r="J7113">
        <v>233.90614578660299</v>
      </c>
      <c r="K7113">
        <v>27.000634295749101</v>
      </c>
      <c r="L7113">
        <v>24.8092052401777</v>
      </c>
      <c r="M7113">
        <v>31.686175133937699</v>
      </c>
      <c r="N7113">
        <v>12.334128889031399</v>
      </c>
      <c r="O7113">
        <v>951.64473668924404</v>
      </c>
      <c r="P7113">
        <v>1293.0410847125399</v>
      </c>
      <c r="Q7113" t="s">
        <v>30</v>
      </c>
      <c r="R7113" t="s">
        <v>27</v>
      </c>
      <c r="S7113">
        <v>70</v>
      </c>
      <c r="T7113">
        <v>2599.07503147745</v>
      </c>
      <c r="U7113">
        <v>4548.3813050855397</v>
      </c>
      <c r="V7113" t="s">
        <v>28</v>
      </c>
      <c r="W7113">
        <v>4432.4825638540296</v>
      </c>
      <c r="X7113">
        <v>44324.8256385403</v>
      </c>
      <c r="Y7113" t="s">
        <v>31</v>
      </c>
    </row>
    <row r="7114" spans="1:25" x14ac:dyDescent="0.35">
      <c r="A7114" t="s">
        <v>25</v>
      </c>
      <c r="B7114" s="1">
        <v>42854</v>
      </c>
      <c r="C7114">
        <v>18.5</v>
      </c>
      <c r="D7114">
        <v>19</v>
      </c>
      <c r="E7114">
        <v>352</v>
      </c>
      <c r="F7114">
        <v>22.32</v>
      </c>
      <c r="G7114">
        <v>0</v>
      </c>
      <c r="H7114">
        <v>92.734191786932897</v>
      </c>
      <c r="I7114">
        <v>16.676051094359401</v>
      </c>
      <c r="J7114">
        <v>237.94014578660301</v>
      </c>
      <c r="K7114">
        <v>19.4551940828627</v>
      </c>
      <c r="L7114">
        <v>28.379631279210699</v>
      </c>
      <c r="M7114">
        <v>26.9402393575558</v>
      </c>
      <c r="N7114">
        <v>9.2550649428182403</v>
      </c>
      <c r="O7114">
        <v>714.65861612380195</v>
      </c>
      <c r="P7114">
        <v>1274.35639425609</v>
      </c>
      <c r="Q7114" t="s">
        <v>30</v>
      </c>
      <c r="R7114" t="s">
        <v>27</v>
      </c>
      <c r="S7114">
        <v>70</v>
      </c>
      <c r="T7114">
        <v>1808.29840676973</v>
      </c>
      <c r="U7114">
        <v>3164.5222118470301</v>
      </c>
      <c r="V7114" t="s">
        <v>29</v>
      </c>
      <c r="W7114">
        <v>3903.9341586221899</v>
      </c>
      <c r="X7114">
        <v>39039.341586221897</v>
      </c>
      <c r="Y7114" t="s">
        <v>31</v>
      </c>
    </row>
    <row r="7115" spans="1:25" x14ac:dyDescent="0.35">
      <c r="A7115" t="s">
        <v>25</v>
      </c>
      <c r="B7115" s="1">
        <v>42855</v>
      </c>
      <c r="C7115">
        <v>8.3000000000000007</v>
      </c>
      <c r="D7115">
        <v>88</v>
      </c>
      <c r="E7115">
        <v>208</v>
      </c>
      <c r="F7115">
        <v>21.96</v>
      </c>
      <c r="G7115">
        <v>0.2</v>
      </c>
      <c r="H7115">
        <v>82.415942323145501</v>
      </c>
      <c r="I7115">
        <v>16.844829222359401</v>
      </c>
      <c r="J7115">
        <v>240.13814578660299</v>
      </c>
      <c r="K7115">
        <v>4.5313832336748696</v>
      </c>
      <c r="L7115">
        <v>28.6631207737456</v>
      </c>
      <c r="M7115">
        <v>8.9227213709229005</v>
      </c>
      <c r="N7115">
        <v>1.30902873741725</v>
      </c>
      <c r="O7115">
        <v>41.0496785832771</v>
      </c>
      <c r="P7115">
        <v>74.660932903936796</v>
      </c>
      <c r="Q7115" t="s">
        <v>26</v>
      </c>
      <c r="R7115" t="s">
        <v>27</v>
      </c>
      <c r="S7115">
        <v>70</v>
      </c>
      <c r="T7115">
        <v>229.55472847068901</v>
      </c>
      <c r="U7115">
        <v>401.72077482370599</v>
      </c>
      <c r="V7115" t="s">
        <v>26</v>
      </c>
      <c r="W7115">
        <v>1082.12805131191</v>
      </c>
      <c r="X7115">
        <v>10821.2805131191</v>
      </c>
      <c r="Y7115" t="s">
        <v>31</v>
      </c>
    </row>
    <row r="7116" spans="1:25" x14ac:dyDescent="0.35">
      <c r="A7116" t="s">
        <v>25</v>
      </c>
      <c r="B7116" s="1">
        <v>42856</v>
      </c>
      <c r="C7116">
        <v>8.1999999999999993</v>
      </c>
      <c r="D7116">
        <v>49</v>
      </c>
      <c r="E7116">
        <v>223</v>
      </c>
      <c r="F7116">
        <v>10.08</v>
      </c>
      <c r="G7116">
        <v>6.6</v>
      </c>
      <c r="H7116">
        <v>53.457740468051703</v>
      </c>
      <c r="I7116">
        <v>9.9988844919231994</v>
      </c>
      <c r="J7116">
        <v>226.49749316846001</v>
      </c>
      <c r="K7116">
        <v>0.39949174187002101</v>
      </c>
      <c r="L7116">
        <v>18.010099077992301</v>
      </c>
      <c r="M7116">
        <v>0.33919366097549403</v>
      </c>
      <c r="N7116">
        <v>4.0129281270014196E-3</v>
      </c>
      <c r="O7116">
        <v>3.6092036744438498E-2</v>
      </c>
      <c r="P7116">
        <v>2.4960285407228E-2</v>
      </c>
      <c r="Q7116" t="s">
        <v>32</v>
      </c>
      <c r="R7116" t="s">
        <v>27</v>
      </c>
      <c r="S7116">
        <v>55</v>
      </c>
      <c r="T7116">
        <v>2.9974094838239198</v>
      </c>
      <c r="U7116">
        <v>5.2454665966918599</v>
      </c>
      <c r="V7116" t="s">
        <v>32</v>
      </c>
      <c r="W7116">
        <v>38.129213861356199</v>
      </c>
      <c r="X7116">
        <v>0</v>
      </c>
      <c r="Y7116" t="s">
        <v>32</v>
      </c>
    </row>
    <row r="7117" spans="1:25" x14ac:dyDescent="0.35">
      <c r="A7117" t="s">
        <v>25</v>
      </c>
      <c r="B7117" s="1">
        <v>42857</v>
      </c>
      <c r="C7117">
        <v>12.8</v>
      </c>
      <c r="D7117">
        <v>47</v>
      </c>
      <c r="E7117">
        <v>235</v>
      </c>
      <c r="F7117">
        <v>4.68</v>
      </c>
      <c r="G7117">
        <v>0</v>
      </c>
      <c r="H7117">
        <v>72.078548160749605</v>
      </c>
      <c r="I7117">
        <v>10.947695155923199</v>
      </c>
      <c r="J7117">
        <v>228.50549316846099</v>
      </c>
      <c r="K7117">
        <v>0.84967193154728704</v>
      </c>
      <c r="L7117">
        <v>19.5533843480037</v>
      </c>
      <c r="M7117">
        <v>0.75935341449642002</v>
      </c>
      <c r="N7117">
        <v>1.6709163004695399E-2</v>
      </c>
      <c r="O7117">
        <v>0.34562933835806697</v>
      </c>
      <c r="P7117">
        <v>0.28522835032917898</v>
      </c>
      <c r="Q7117" t="s">
        <v>32</v>
      </c>
      <c r="R7117" t="s">
        <v>27</v>
      </c>
      <c r="S7117">
        <v>55</v>
      </c>
      <c r="T7117">
        <v>10.668778892303999</v>
      </c>
      <c r="U7117">
        <v>18.670363061532001</v>
      </c>
      <c r="V7117" t="s">
        <v>26</v>
      </c>
      <c r="W7117">
        <v>114.383233930283</v>
      </c>
      <c r="X7117">
        <v>1143.83233930283</v>
      </c>
      <c r="Y7117" t="s">
        <v>30</v>
      </c>
    </row>
    <row r="7118" spans="1:25" x14ac:dyDescent="0.35">
      <c r="A7118" t="s">
        <v>25</v>
      </c>
      <c r="B7118" s="1">
        <v>42858</v>
      </c>
      <c r="C7118">
        <v>16.600000000000001</v>
      </c>
      <c r="D7118">
        <v>45</v>
      </c>
      <c r="E7118">
        <v>328</v>
      </c>
      <c r="F7118">
        <v>31.68</v>
      </c>
      <c r="G7118">
        <v>0</v>
      </c>
      <c r="H7118">
        <v>84.636194095726097</v>
      </c>
      <c r="I7118">
        <v>12.201485275923201</v>
      </c>
      <c r="J7118">
        <v>231.19749316846099</v>
      </c>
      <c r="K7118">
        <v>9.8841365176343494</v>
      </c>
      <c r="L7118">
        <v>21.558577035089701</v>
      </c>
      <c r="M7118">
        <v>14.4552872461296</v>
      </c>
      <c r="N7118">
        <v>3.0747953049434802</v>
      </c>
      <c r="O7118">
        <v>209.60663605401601</v>
      </c>
      <c r="P7118">
        <v>212.747703034446</v>
      </c>
      <c r="Q7118" t="s">
        <v>26</v>
      </c>
      <c r="R7118" t="s">
        <v>27</v>
      </c>
      <c r="S7118">
        <v>55</v>
      </c>
      <c r="T7118">
        <v>532.97456536398295</v>
      </c>
      <c r="U7118">
        <v>932.70548938697004</v>
      </c>
      <c r="V7118" t="s">
        <v>30</v>
      </c>
      <c r="W7118">
        <v>2447.5508166862101</v>
      </c>
      <c r="X7118">
        <v>24475.508166862099</v>
      </c>
      <c r="Y7118" t="s">
        <v>31</v>
      </c>
    </row>
    <row r="7119" spans="1:25" x14ac:dyDescent="0.35">
      <c r="A7119" t="s">
        <v>25</v>
      </c>
      <c r="B7119" s="1">
        <v>42859</v>
      </c>
      <c r="C7119">
        <v>10.4</v>
      </c>
      <c r="D7119">
        <v>48</v>
      </c>
      <c r="E7119">
        <v>174</v>
      </c>
      <c r="F7119">
        <v>7.92</v>
      </c>
      <c r="G7119">
        <v>11</v>
      </c>
      <c r="H7119">
        <v>49.843058969797497</v>
      </c>
      <c r="I7119">
        <v>6.5114190554483704</v>
      </c>
      <c r="J7119">
        <v>206.103748385448</v>
      </c>
      <c r="K7119">
        <v>0.23936190110366601</v>
      </c>
      <c r="L7119">
        <v>12.0695567824436</v>
      </c>
      <c r="M7119">
        <v>0.160259783894702</v>
      </c>
      <c r="N7119">
        <v>1.0644085696611E-3</v>
      </c>
      <c r="O7119">
        <v>5.8336663559379097E-3</v>
      </c>
      <c r="P7119">
        <v>1.6618146451493801E-3</v>
      </c>
      <c r="Q7119" t="s">
        <v>32</v>
      </c>
      <c r="R7119" t="s">
        <v>27</v>
      </c>
      <c r="S7119">
        <v>55</v>
      </c>
      <c r="T7119">
        <v>1.2607861060812799</v>
      </c>
      <c r="U7119">
        <v>2.2063756856422398</v>
      </c>
      <c r="V7119" t="s">
        <v>32</v>
      </c>
      <c r="W7119">
        <v>17.896441127607002</v>
      </c>
      <c r="X7119">
        <v>0</v>
      </c>
      <c r="Y7119" t="s">
        <v>32</v>
      </c>
    </row>
    <row r="7120" spans="1:25" x14ac:dyDescent="0.35">
      <c r="A7120" t="s">
        <v>25</v>
      </c>
      <c r="B7120" s="1">
        <v>42860</v>
      </c>
      <c r="C7120">
        <v>9.8000000000000007</v>
      </c>
      <c r="D7120">
        <v>64</v>
      </c>
      <c r="E7120">
        <v>190</v>
      </c>
      <c r="F7120">
        <v>2.52</v>
      </c>
      <c r="G7120">
        <v>0</v>
      </c>
      <c r="H7120">
        <v>63.412179460245397</v>
      </c>
      <c r="I7120">
        <v>7.0167988634483702</v>
      </c>
      <c r="J7120">
        <v>207.57174838544799</v>
      </c>
      <c r="K7120">
        <v>0.55886520110960403</v>
      </c>
      <c r="L7120">
        <v>12.9400290918253</v>
      </c>
      <c r="M7120">
        <v>0.38938426418021299</v>
      </c>
      <c r="N7120">
        <v>5.1231688115130503E-3</v>
      </c>
      <c r="O7120">
        <v>7.6057443064509303E-2</v>
      </c>
      <c r="P7120">
        <v>2.5352438985091E-2</v>
      </c>
      <c r="Q7120" t="s">
        <v>32</v>
      </c>
      <c r="R7120" t="s">
        <v>27</v>
      </c>
      <c r="S7120">
        <v>55</v>
      </c>
      <c r="T7120">
        <v>5.2789971993398197</v>
      </c>
      <c r="U7120">
        <v>9.2382450988446898</v>
      </c>
      <c r="V7120" t="s">
        <v>32</v>
      </c>
      <c r="W7120">
        <v>62.345781692353199</v>
      </c>
      <c r="X7120">
        <v>623.45781692353205</v>
      </c>
      <c r="Y7120" t="s">
        <v>30</v>
      </c>
    </row>
    <row r="7121" spans="1:25" x14ac:dyDescent="0.35">
      <c r="A7121" t="s">
        <v>25</v>
      </c>
      <c r="B7121" s="1">
        <v>42861</v>
      </c>
      <c r="C7121">
        <v>11.9</v>
      </c>
      <c r="D7121">
        <v>59</v>
      </c>
      <c r="E7121">
        <v>170</v>
      </c>
      <c r="F7121">
        <v>1.8</v>
      </c>
      <c r="G7121">
        <v>0</v>
      </c>
      <c r="H7121">
        <v>73.289032226909796</v>
      </c>
      <c r="I7121">
        <v>7.7032602234483702</v>
      </c>
      <c r="J7121">
        <v>209.41774838544799</v>
      </c>
      <c r="K7121">
        <v>0.77120584598577502</v>
      </c>
      <c r="L7121">
        <v>14.109046197442099</v>
      </c>
      <c r="M7121">
        <v>0.56509585975196097</v>
      </c>
      <c r="N7121">
        <v>9.90432917699164E-3</v>
      </c>
      <c r="O7121">
        <v>0.20930973638834399</v>
      </c>
      <c r="P7121">
        <v>8.4675315325352593E-2</v>
      </c>
      <c r="Q7121" t="s">
        <v>32</v>
      </c>
      <c r="R7121" t="s">
        <v>27</v>
      </c>
      <c r="S7121">
        <v>55</v>
      </c>
      <c r="T7121">
        <v>9.0695574086110593</v>
      </c>
      <c r="U7121">
        <v>15.8717254650694</v>
      </c>
      <c r="V7121" t="s">
        <v>26</v>
      </c>
      <c r="W7121">
        <v>99.486057045720202</v>
      </c>
      <c r="X7121">
        <v>994.86057045720202</v>
      </c>
      <c r="Y7121" t="s">
        <v>30</v>
      </c>
    </row>
    <row r="7122" spans="1:25" x14ac:dyDescent="0.35">
      <c r="A7122" t="s">
        <v>25</v>
      </c>
      <c r="B7122" s="1">
        <v>42862</v>
      </c>
      <c r="C7122">
        <v>11.2</v>
      </c>
      <c r="D7122">
        <v>67</v>
      </c>
      <c r="E7122">
        <v>158</v>
      </c>
      <c r="F7122">
        <v>4.32</v>
      </c>
      <c r="G7122">
        <v>0</v>
      </c>
      <c r="H7122">
        <v>78.0273598216924</v>
      </c>
      <c r="I7122">
        <v>8.2260269514483699</v>
      </c>
      <c r="J7122">
        <v>211.13774838544799</v>
      </c>
      <c r="K7122">
        <v>1.1728557574821299</v>
      </c>
      <c r="L7122">
        <v>14.9918316957817</v>
      </c>
      <c r="M7122">
        <v>0.89084543728809196</v>
      </c>
      <c r="N7122">
        <v>2.2167620667985499E-2</v>
      </c>
      <c r="O7122">
        <v>0.73548573397806705</v>
      </c>
      <c r="P7122">
        <v>0.34047040658868</v>
      </c>
      <c r="Q7122" t="s">
        <v>32</v>
      </c>
      <c r="R7122" t="s">
        <v>27</v>
      </c>
      <c r="S7122">
        <v>55</v>
      </c>
      <c r="T7122">
        <v>18.278998272259301</v>
      </c>
      <c r="U7122">
        <v>31.988246976453802</v>
      </c>
      <c r="V7122" t="s">
        <v>26</v>
      </c>
      <c r="W7122">
        <v>181.135256125795</v>
      </c>
      <c r="X7122">
        <v>1811.3525612579499</v>
      </c>
      <c r="Y7122" t="s">
        <v>30</v>
      </c>
    </row>
    <row r="7123" spans="1:25" x14ac:dyDescent="0.35">
      <c r="A7123" t="s">
        <v>25</v>
      </c>
      <c r="B7123" s="1">
        <v>42863</v>
      </c>
      <c r="C7123">
        <v>13.2</v>
      </c>
      <c r="D7123">
        <v>48</v>
      </c>
      <c r="E7123">
        <v>209</v>
      </c>
      <c r="F7123">
        <v>10.8</v>
      </c>
      <c r="G7123">
        <v>0</v>
      </c>
      <c r="H7123">
        <v>83.757925351228295</v>
      </c>
      <c r="I7123">
        <v>9.1837242634483705</v>
      </c>
      <c r="J7123">
        <v>213.217748385448</v>
      </c>
      <c r="K7123">
        <v>3.06761825397875</v>
      </c>
      <c r="L7123">
        <v>16.581906957185801</v>
      </c>
      <c r="M7123">
        <v>4.4262129415848399</v>
      </c>
      <c r="N7123">
        <v>0.378482742098671</v>
      </c>
      <c r="O7123">
        <v>11.331342849304001</v>
      </c>
      <c r="P7123">
        <v>6.5478884500078003</v>
      </c>
      <c r="Q7123" t="s">
        <v>32</v>
      </c>
      <c r="R7123" t="s">
        <v>27</v>
      </c>
      <c r="S7123">
        <v>55</v>
      </c>
      <c r="T7123">
        <v>88.638157235138607</v>
      </c>
      <c r="U7123">
        <v>155.116775161493</v>
      </c>
      <c r="V7123" t="s">
        <v>26</v>
      </c>
      <c r="W7123">
        <v>668.03715480731796</v>
      </c>
      <c r="X7123">
        <v>6680.3715480731798</v>
      </c>
      <c r="Y7123" t="s">
        <v>28</v>
      </c>
    </row>
    <row r="7124" spans="1:25" x14ac:dyDescent="0.35">
      <c r="A7124" t="s">
        <v>25</v>
      </c>
      <c r="B7124" s="1">
        <v>42864</v>
      </c>
      <c r="C7124">
        <v>17.2</v>
      </c>
      <c r="D7124">
        <v>46</v>
      </c>
      <c r="E7124">
        <v>346</v>
      </c>
      <c r="F7124">
        <v>16.559999999999999</v>
      </c>
      <c r="G7124">
        <v>0</v>
      </c>
      <c r="H7124">
        <v>86.704785150298903</v>
      </c>
      <c r="I7124">
        <v>10.456446807448399</v>
      </c>
      <c r="J7124">
        <v>216.01774838544799</v>
      </c>
      <c r="K7124">
        <v>6.1558323640784902</v>
      </c>
      <c r="L7124">
        <v>18.655340920004601</v>
      </c>
      <c r="M7124">
        <v>9.1470591274363393</v>
      </c>
      <c r="N7124">
        <v>1.3678457802552699</v>
      </c>
      <c r="O7124">
        <v>69.685769568541602</v>
      </c>
      <c r="P7124">
        <v>51.993878502315603</v>
      </c>
      <c r="Q7124" t="s">
        <v>26</v>
      </c>
      <c r="R7124" t="s">
        <v>27</v>
      </c>
      <c r="S7124">
        <v>55</v>
      </c>
      <c r="T7124">
        <v>264.86121274037902</v>
      </c>
      <c r="U7124">
        <v>463.50712229566301</v>
      </c>
      <c r="V7124" t="s">
        <v>26</v>
      </c>
      <c r="W7124">
        <v>1533.34713595475</v>
      </c>
      <c r="X7124">
        <v>15333.4713595475</v>
      </c>
      <c r="Y7124" t="s">
        <v>31</v>
      </c>
    </row>
    <row r="7125" spans="1:25" x14ac:dyDescent="0.35">
      <c r="A7125" t="s">
        <v>25</v>
      </c>
      <c r="B7125" s="1">
        <v>42865</v>
      </c>
      <c r="C7125">
        <v>9.4</v>
      </c>
      <c r="D7125">
        <v>80</v>
      </c>
      <c r="E7125">
        <v>186</v>
      </c>
      <c r="F7125">
        <v>3.96</v>
      </c>
      <c r="G7125">
        <v>0.4</v>
      </c>
      <c r="H7125">
        <v>83.443261370573396</v>
      </c>
      <c r="I7125">
        <v>10.726910007448399</v>
      </c>
      <c r="J7125">
        <v>217.413748385448</v>
      </c>
      <c r="K7125">
        <v>2.0852913748094601</v>
      </c>
      <c r="L7125">
        <v>19.098128327900799</v>
      </c>
      <c r="M7125">
        <v>3.15321077859431</v>
      </c>
      <c r="N7125">
        <v>0.207664240641939</v>
      </c>
      <c r="O7125">
        <v>4.3582760555687203</v>
      </c>
      <c r="P7125">
        <v>3.4198065185189499</v>
      </c>
      <c r="Q7125" t="s">
        <v>32</v>
      </c>
      <c r="R7125" t="s">
        <v>27</v>
      </c>
      <c r="S7125">
        <v>55</v>
      </c>
      <c r="T7125">
        <v>47.330724348181903</v>
      </c>
      <c r="U7125">
        <v>82.828767609318405</v>
      </c>
      <c r="V7125" t="s">
        <v>26</v>
      </c>
      <c r="W7125">
        <v>401.76566597422402</v>
      </c>
      <c r="X7125">
        <v>4017.6566597422402</v>
      </c>
      <c r="Y7125" t="s">
        <v>28</v>
      </c>
    </row>
    <row r="7126" spans="1:25" x14ac:dyDescent="0.35">
      <c r="A7126" t="s">
        <v>25</v>
      </c>
      <c r="B7126" s="1">
        <v>42866</v>
      </c>
      <c r="C7126">
        <v>8.1999999999999993</v>
      </c>
      <c r="D7126">
        <v>97</v>
      </c>
      <c r="E7126">
        <v>163</v>
      </c>
      <c r="F7126">
        <v>6.84</v>
      </c>
      <c r="G7126">
        <v>0.8</v>
      </c>
      <c r="H7126">
        <v>75.217614521954403</v>
      </c>
      <c r="I7126">
        <v>10.7628429754484</v>
      </c>
      <c r="J7126">
        <v>218.59374838544801</v>
      </c>
      <c r="K7126">
        <v>1.09374936496255</v>
      </c>
      <c r="L7126">
        <v>19.166452038548002</v>
      </c>
      <c r="M7126">
        <v>0.96531621084612595</v>
      </c>
      <c r="N7126">
        <v>2.55525410781865E-2</v>
      </c>
      <c r="O7126">
        <v>0.70803067261006902</v>
      </c>
      <c r="P7126">
        <v>0.55983872263754897</v>
      </c>
      <c r="Q7126" t="s">
        <v>32</v>
      </c>
      <c r="R7126" t="s">
        <v>27</v>
      </c>
      <c r="S7126">
        <v>55</v>
      </c>
      <c r="T7126">
        <v>16.270922141152301</v>
      </c>
      <c r="U7126">
        <v>28.474113747016599</v>
      </c>
      <c r="V7126" t="s">
        <v>26</v>
      </c>
      <c r="W7126">
        <v>164.074392868231</v>
      </c>
      <c r="X7126">
        <v>1640.7439286823101</v>
      </c>
      <c r="Y7126" t="s">
        <v>30</v>
      </c>
    </row>
    <row r="7127" spans="1:25" x14ac:dyDescent="0.35">
      <c r="A7127" t="s">
        <v>25</v>
      </c>
      <c r="B7127" s="1">
        <v>42867</v>
      </c>
      <c r="C7127">
        <v>8.5</v>
      </c>
      <c r="D7127">
        <v>91</v>
      </c>
      <c r="E7127">
        <v>222</v>
      </c>
      <c r="F7127">
        <v>2.16</v>
      </c>
      <c r="G7127">
        <v>0.8</v>
      </c>
      <c r="H7127">
        <v>70.528392120628098</v>
      </c>
      <c r="I7127">
        <v>10.874119263448399</v>
      </c>
      <c r="J7127">
        <v>219.82774838544799</v>
      </c>
      <c r="K7127">
        <v>0.70924168504538598</v>
      </c>
      <c r="L7127">
        <v>19.3547117191011</v>
      </c>
      <c r="M7127">
        <v>0.62980250519261705</v>
      </c>
      <c r="N7127">
        <v>1.19994312935819E-2</v>
      </c>
      <c r="O7127">
        <v>0.203206850758678</v>
      </c>
      <c r="P7127">
        <v>0.16407345067569701</v>
      </c>
      <c r="Q7127" t="s">
        <v>32</v>
      </c>
      <c r="R7127" t="s">
        <v>27</v>
      </c>
      <c r="S7127">
        <v>55</v>
      </c>
      <c r="T7127">
        <v>7.8803213578647497</v>
      </c>
      <c r="U7127">
        <v>13.790562376263299</v>
      </c>
      <c r="V7127" t="s">
        <v>26</v>
      </c>
      <c r="W7127">
        <v>88.143751975400605</v>
      </c>
      <c r="X7127">
        <v>881.43751975400596</v>
      </c>
      <c r="Y7127" t="s">
        <v>30</v>
      </c>
    </row>
    <row r="7128" spans="1:25" x14ac:dyDescent="0.35">
      <c r="A7128" t="s">
        <v>25</v>
      </c>
      <c r="B7128" s="1">
        <v>42868</v>
      </c>
      <c r="C7128">
        <v>7.3</v>
      </c>
      <c r="D7128">
        <v>70</v>
      </c>
      <c r="E7128">
        <v>120</v>
      </c>
      <c r="F7128">
        <v>4.68</v>
      </c>
      <c r="G7128">
        <v>3.6</v>
      </c>
      <c r="H7128">
        <v>49.5917303716123</v>
      </c>
      <c r="I7128">
        <v>7.4091740997824402</v>
      </c>
      <c r="J7128">
        <v>215.02911046576</v>
      </c>
      <c r="K7128">
        <v>0.197079801148833</v>
      </c>
      <c r="L7128">
        <v>13.6431099208168</v>
      </c>
      <c r="M7128">
        <v>0.14159489518636201</v>
      </c>
      <c r="N7128">
        <v>8.5491541822832896E-4</v>
      </c>
      <c r="O7128">
        <v>3.6408572896339899E-3</v>
      </c>
      <c r="P7128">
        <v>1.36650739228926E-3</v>
      </c>
      <c r="Q7128" t="s">
        <v>32</v>
      </c>
      <c r="R7128" t="s">
        <v>27</v>
      </c>
      <c r="S7128">
        <v>55</v>
      </c>
      <c r="T7128">
        <v>0.90716245441052701</v>
      </c>
      <c r="U7128">
        <v>1.5875342952184199</v>
      </c>
      <c r="V7128" t="s">
        <v>32</v>
      </c>
      <c r="W7128">
        <v>13.412802142939301</v>
      </c>
      <c r="X7128">
        <v>0</v>
      </c>
      <c r="Y7128" t="s">
        <v>32</v>
      </c>
    </row>
    <row r="7129" spans="1:25" x14ac:dyDescent="0.35">
      <c r="A7129" t="s">
        <v>25</v>
      </c>
      <c r="B7129" s="1">
        <v>42869</v>
      </c>
      <c r="C7129">
        <v>7.4</v>
      </c>
      <c r="D7129">
        <v>75</v>
      </c>
      <c r="E7129">
        <v>329</v>
      </c>
      <c r="F7129">
        <v>3.24</v>
      </c>
      <c r="G7129">
        <v>0</v>
      </c>
      <c r="H7129">
        <v>59.817972191515999</v>
      </c>
      <c r="I7129">
        <v>7.6828570997824404</v>
      </c>
      <c r="J7129">
        <v>216.06511046576</v>
      </c>
      <c r="K7129">
        <v>0.47594692769695202</v>
      </c>
      <c r="L7129">
        <v>14.111288902722</v>
      </c>
      <c r="M7129">
        <v>0.34877949301847799</v>
      </c>
      <c r="N7129">
        <v>4.2158395276862097E-3</v>
      </c>
      <c r="O7129">
        <v>5.0964555788195497E-2</v>
      </c>
      <c r="P7129">
        <v>2.0624786364141199E-2</v>
      </c>
      <c r="Q7129" t="s">
        <v>32</v>
      </c>
      <c r="R7129" t="s">
        <v>27</v>
      </c>
      <c r="S7129">
        <v>55</v>
      </c>
      <c r="T7129">
        <v>4.0276062399164703</v>
      </c>
      <c r="U7129">
        <v>7.0483109198538196</v>
      </c>
      <c r="V7129" t="s">
        <v>32</v>
      </c>
      <c r="W7129">
        <v>49.301688752000103</v>
      </c>
      <c r="X7129">
        <v>0</v>
      </c>
      <c r="Y7129" t="s">
        <v>32</v>
      </c>
    </row>
    <row r="7130" spans="1:25" x14ac:dyDescent="0.35">
      <c r="A7130" t="s">
        <v>25</v>
      </c>
      <c r="B7130" s="1">
        <v>42870</v>
      </c>
      <c r="C7130">
        <v>6.8</v>
      </c>
      <c r="D7130">
        <v>77</v>
      </c>
      <c r="E7130">
        <v>171</v>
      </c>
      <c r="F7130">
        <v>3.24</v>
      </c>
      <c r="G7130">
        <v>0</v>
      </c>
      <c r="H7130">
        <v>66.524390120669395</v>
      </c>
      <c r="I7130">
        <v>7.9168721637824397</v>
      </c>
      <c r="J7130">
        <v>216.99311046576</v>
      </c>
      <c r="K7130">
        <v>0.65715058259565096</v>
      </c>
      <c r="L7130">
        <v>14.5102485853673</v>
      </c>
      <c r="M7130">
        <v>0.48955474296714402</v>
      </c>
      <c r="N7130">
        <v>7.6827577375372502E-3</v>
      </c>
      <c r="O7130">
        <v>0.13417029428270899</v>
      </c>
      <c r="P7130">
        <v>5.7772115007952402E-2</v>
      </c>
      <c r="Q7130" t="s">
        <v>32</v>
      </c>
      <c r="R7130" t="s">
        <v>27</v>
      </c>
      <c r="S7130">
        <v>55</v>
      </c>
      <c r="T7130">
        <v>6.9325717331670402</v>
      </c>
      <c r="U7130">
        <v>12.1320005330423</v>
      </c>
      <c r="V7130" t="s">
        <v>26</v>
      </c>
      <c r="W7130">
        <v>78.917786757560094</v>
      </c>
      <c r="X7130">
        <v>789.177867575601</v>
      </c>
      <c r="Y7130" t="s">
        <v>30</v>
      </c>
    </row>
    <row r="7131" spans="1:25" x14ac:dyDescent="0.35">
      <c r="A7131" t="s">
        <v>25</v>
      </c>
      <c r="B7131" s="1">
        <v>42871</v>
      </c>
      <c r="C7131">
        <v>6.3</v>
      </c>
      <c r="D7131">
        <v>78</v>
      </c>
      <c r="E7131">
        <v>354</v>
      </c>
      <c r="F7131">
        <v>1.08</v>
      </c>
      <c r="G7131">
        <v>0</v>
      </c>
      <c r="H7131">
        <v>70.261699226533807</v>
      </c>
      <c r="I7131">
        <v>8.1265455397824393</v>
      </c>
      <c r="J7131">
        <v>217.83111046575999</v>
      </c>
      <c r="K7131">
        <v>0.66587100572951496</v>
      </c>
      <c r="L7131">
        <v>14.8665396874064</v>
      </c>
      <c r="M7131">
        <v>0.50324280577560898</v>
      </c>
      <c r="N7131">
        <v>8.0670586028036406E-3</v>
      </c>
      <c r="O7131">
        <v>0.14203149122887301</v>
      </c>
      <c r="P7131">
        <v>6.45384833056077E-2</v>
      </c>
      <c r="Q7131" t="s">
        <v>32</v>
      </c>
      <c r="R7131" t="s">
        <v>27</v>
      </c>
      <c r="S7131">
        <v>55</v>
      </c>
      <c r="T7131">
        <v>7.0878576906400399</v>
      </c>
      <c r="U7131">
        <v>12.403750958620099</v>
      </c>
      <c r="V7131" t="s">
        <v>26</v>
      </c>
      <c r="W7131">
        <v>80.441803171901498</v>
      </c>
      <c r="X7131">
        <v>804.41803171901495</v>
      </c>
      <c r="Y7131" t="s">
        <v>30</v>
      </c>
    </row>
    <row r="7132" spans="1:25" x14ac:dyDescent="0.35">
      <c r="A7132" t="s">
        <v>25</v>
      </c>
      <c r="B7132" s="1">
        <v>42872</v>
      </c>
      <c r="C7132">
        <v>9.6</v>
      </c>
      <c r="D7132">
        <v>83</v>
      </c>
      <c r="E7132">
        <v>182</v>
      </c>
      <c r="F7132">
        <v>5.4</v>
      </c>
      <c r="G7132">
        <v>2</v>
      </c>
      <c r="H7132">
        <v>56.940854903687701</v>
      </c>
      <c r="I7132">
        <v>6.8162971191318498</v>
      </c>
      <c r="J7132">
        <v>219.26311046576001</v>
      </c>
      <c r="K7132">
        <v>0.43175073321593799</v>
      </c>
      <c r="L7132">
        <v>12.649497564752</v>
      </c>
      <c r="M7132">
        <v>0.296914425406201</v>
      </c>
      <c r="N7132">
        <v>3.1704893710343099E-3</v>
      </c>
      <c r="O7132">
        <v>3.4906004366319299E-2</v>
      </c>
      <c r="P7132">
        <v>1.10554816045338E-2</v>
      </c>
      <c r="Q7132" t="s">
        <v>32</v>
      </c>
      <c r="R7132" t="s">
        <v>27</v>
      </c>
      <c r="S7132">
        <v>55</v>
      </c>
      <c r="T7132">
        <v>3.41714387689276</v>
      </c>
      <c r="U7132">
        <v>5.9800017845623303</v>
      </c>
      <c r="V7132" t="s">
        <v>32</v>
      </c>
      <c r="W7132">
        <v>42.736829799683903</v>
      </c>
      <c r="X7132">
        <v>0</v>
      </c>
      <c r="Y7132" t="s">
        <v>32</v>
      </c>
    </row>
    <row r="7133" spans="1:25" x14ac:dyDescent="0.35">
      <c r="A7133" t="s">
        <v>25</v>
      </c>
      <c r="B7133" s="1">
        <v>42873</v>
      </c>
      <c r="C7133">
        <v>7.2</v>
      </c>
      <c r="D7133">
        <v>89</v>
      </c>
      <c r="E7133">
        <v>198</v>
      </c>
      <c r="F7133">
        <v>12.24</v>
      </c>
      <c r="G7133">
        <v>12.8</v>
      </c>
      <c r="H7133">
        <v>23.4684766703256</v>
      </c>
      <c r="I7133">
        <v>2.9820195873996198</v>
      </c>
      <c r="J7133">
        <v>189.611815895723</v>
      </c>
      <c r="K7133">
        <v>8.4885058108442196E-4</v>
      </c>
      <c r="L7133">
        <v>5.7384192861953904</v>
      </c>
      <c r="M7133">
        <v>3.8817811319406001E-4</v>
      </c>
      <c r="N7133" s="2">
        <v>2.4954786189603199E-8</v>
      </c>
      <c r="O7133" s="2">
        <v>9.6549227723665698E-11</v>
      </c>
      <c r="P7133" s="2">
        <v>4.8784117084638196E-12</v>
      </c>
      <c r="Q7133" t="s">
        <v>32</v>
      </c>
      <c r="R7133" t="s">
        <v>27</v>
      </c>
      <c r="S7133">
        <v>55</v>
      </c>
      <c r="T7133" s="2">
        <v>8.6764184282023694E-5</v>
      </c>
      <c r="U7133">
        <v>1.5183732249354201E-4</v>
      </c>
      <c r="V7133" t="s">
        <v>32</v>
      </c>
      <c r="W7133">
        <v>3.8475505071309001E-3</v>
      </c>
      <c r="X7133">
        <v>0</v>
      </c>
      <c r="Y7133" t="s">
        <v>32</v>
      </c>
    </row>
    <row r="7134" spans="1:25" x14ac:dyDescent="0.35">
      <c r="A7134" t="s">
        <v>25</v>
      </c>
      <c r="B7134" s="1">
        <v>42874</v>
      </c>
      <c r="C7134">
        <v>11.6</v>
      </c>
      <c r="D7134">
        <v>34</v>
      </c>
      <c r="E7134">
        <v>268</v>
      </c>
      <c r="F7134">
        <v>14.04</v>
      </c>
      <c r="G7134">
        <v>1.8</v>
      </c>
      <c r="H7134">
        <v>57.856198165004102</v>
      </c>
      <c r="I7134">
        <v>3.2279292881470898</v>
      </c>
      <c r="J7134">
        <v>191.403815895723</v>
      </c>
      <c r="K7134">
        <v>0.71612676162713895</v>
      </c>
      <c r="L7134">
        <v>6.1946830260949399</v>
      </c>
      <c r="M7134">
        <v>0.33924864494610102</v>
      </c>
      <c r="N7134">
        <v>4.0140795903585201E-3</v>
      </c>
      <c r="O7134">
        <v>6.1421332818066297E-2</v>
      </c>
      <c r="P7134">
        <v>3.7208703783440699E-3</v>
      </c>
      <c r="Q7134" t="s">
        <v>32</v>
      </c>
      <c r="R7134" t="s">
        <v>27</v>
      </c>
      <c r="S7134">
        <v>55</v>
      </c>
      <c r="T7134">
        <v>8.0091780272018802</v>
      </c>
      <c r="U7134">
        <v>14.0160615476033</v>
      </c>
      <c r="V7134" t="s">
        <v>26</v>
      </c>
      <c r="W7134">
        <v>89.384746173937103</v>
      </c>
      <c r="X7134">
        <v>0</v>
      </c>
      <c r="Y7134" t="s">
        <v>32</v>
      </c>
    </row>
    <row r="7135" spans="1:25" x14ac:dyDescent="0.35">
      <c r="A7135" t="s">
        <v>25</v>
      </c>
      <c r="B7135" s="1">
        <v>42875</v>
      </c>
      <c r="C7135">
        <v>4.8</v>
      </c>
      <c r="D7135">
        <v>44</v>
      </c>
      <c r="E7135">
        <v>206</v>
      </c>
      <c r="F7135">
        <v>37.08</v>
      </c>
      <c r="G7135">
        <v>2.6</v>
      </c>
      <c r="H7135">
        <v>64.684811045475399</v>
      </c>
      <c r="I7135">
        <v>2.1781883591041402</v>
      </c>
      <c r="J7135">
        <v>191.97181589572301</v>
      </c>
      <c r="K7135">
        <v>3.3711420323432399</v>
      </c>
      <c r="L7135">
        <v>4.2362123545702701</v>
      </c>
      <c r="M7135">
        <v>2.0765112758086999</v>
      </c>
      <c r="N7135">
        <v>9.9140385652674495E-2</v>
      </c>
      <c r="O7135">
        <v>2.0438836518903201</v>
      </c>
      <c r="P7135">
        <v>5.0002324105873401E-2</v>
      </c>
      <c r="Q7135" t="s">
        <v>32</v>
      </c>
      <c r="R7135" t="s">
        <v>27</v>
      </c>
      <c r="S7135">
        <v>55</v>
      </c>
      <c r="T7135">
        <v>103.141037668601</v>
      </c>
      <c r="U7135">
        <v>180.496815920053</v>
      </c>
      <c r="V7135" t="s">
        <v>26</v>
      </c>
      <c r="W7135">
        <v>753.19490362654994</v>
      </c>
      <c r="X7135">
        <v>7531.9490362654997</v>
      </c>
      <c r="Y7135" t="s">
        <v>28</v>
      </c>
    </row>
    <row r="7136" spans="1:25" x14ac:dyDescent="0.35">
      <c r="A7136" t="s">
        <v>25</v>
      </c>
      <c r="B7136" s="1">
        <v>42876</v>
      </c>
      <c r="C7136">
        <v>6.5</v>
      </c>
      <c r="D7136">
        <v>45</v>
      </c>
      <c r="E7136">
        <v>201</v>
      </c>
      <c r="F7136">
        <v>11.52</v>
      </c>
      <c r="G7136">
        <v>2.8</v>
      </c>
      <c r="H7136">
        <v>61.092580809657001</v>
      </c>
      <c r="I7136">
        <v>1.41936617250381</v>
      </c>
      <c r="J7136">
        <v>192.84581589572301</v>
      </c>
      <c r="K7136">
        <v>0.78027503990568103</v>
      </c>
      <c r="L7136">
        <v>2.7874426427074099</v>
      </c>
      <c r="M7136">
        <v>0.26799716032453502</v>
      </c>
      <c r="N7136">
        <v>2.6445960468411299E-3</v>
      </c>
      <c r="O7136">
        <v>8.7227636354179003E-3</v>
      </c>
      <c r="P7136" s="2">
        <v>7.7610001363777307E-5</v>
      </c>
      <c r="Q7136" t="s">
        <v>32</v>
      </c>
      <c r="R7136" t="s">
        <v>27</v>
      </c>
      <c r="S7136">
        <v>55</v>
      </c>
      <c r="T7136">
        <v>9.2491331312774392</v>
      </c>
      <c r="U7136">
        <v>16.185982979735499</v>
      </c>
      <c r="V7136" t="s">
        <v>26</v>
      </c>
      <c r="W7136">
        <v>101.17815072598999</v>
      </c>
      <c r="X7136">
        <v>1011.7815072599</v>
      </c>
      <c r="Y7136" t="s">
        <v>30</v>
      </c>
    </row>
    <row r="7137" spans="1:25" x14ac:dyDescent="0.35">
      <c r="A7137" t="s">
        <v>25</v>
      </c>
      <c r="B7137" s="1">
        <v>42877</v>
      </c>
      <c r="C7137">
        <v>5.8</v>
      </c>
      <c r="D7137">
        <v>67</v>
      </c>
      <c r="E7137">
        <v>336</v>
      </c>
      <c r="F7137">
        <v>6.84</v>
      </c>
      <c r="G7137">
        <v>0</v>
      </c>
      <c r="H7137">
        <v>70.166421252437104</v>
      </c>
      <c r="I7137">
        <v>1.71262555650381</v>
      </c>
      <c r="J7137">
        <v>193.593815895723</v>
      </c>
      <c r="K7137">
        <v>0.88737330076962795</v>
      </c>
      <c r="L7137">
        <v>3.3511366299439</v>
      </c>
      <c r="M7137">
        <v>0.32523610459937902</v>
      </c>
      <c r="N7137">
        <v>3.7252952012586898E-3</v>
      </c>
      <c r="O7137">
        <v>2.48379114059263E-2</v>
      </c>
      <c r="P7137">
        <v>3.4534709263759299E-4</v>
      </c>
      <c r="Q7137" t="s">
        <v>32</v>
      </c>
      <c r="R7137" t="s">
        <v>27</v>
      </c>
      <c r="S7137">
        <v>55</v>
      </c>
      <c r="T7137">
        <v>11.473177609139</v>
      </c>
      <c r="U7137">
        <v>20.0780608159933</v>
      </c>
      <c r="V7137" t="s">
        <v>26</v>
      </c>
      <c r="W7137">
        <v>121.740410314542</v>
      </c>
      <c r="X7137">
        <v>1217.4041031454201</v>
      </c>
      <c r="Y7137" t="s">
        <v>30</v>
      </c>
    </row>
    <row r="7138" spans="1:25" x14ac:dyDescent="0.35">
      <c r="A7138" t="s">
        <v>25</v>
      </c>
      <c r="B7138" s="1">
        <v>42878</v>
      </c>
      <c r="C7138">
        <v>13.6</v>
      </c>
      <c r="D7138">
        <v>48</v>
      </c>
      <c r="E7138">
        <v>299</v>
      </c>
      <c r="F7138">
        <v>19.440000000000001</v>
      </c>
      <c r="G7138">
        <v>0</v>
      </c>
      <c r="H7138">
        <v>81.921678296224897</v>
      </c>
      <c r="I7138">
        <v>2.6971116045038102</v>
      </c>
      <c r="J7138">
        <v>195.74581589572301</v>
      </c>
      <c r="K7138">
        <v>3.7567791199432401</v>
      </c>
      <c r="L7138">
        <v>5.2145980056599797</v>
      </c>
      <c r="M7138">
        <v>2.7455171619398699</v>
      </c>
      <c r="N7138">
        <v>0.16253005119695099</v>
      </c>
      <c r="O7138">
        <v>4.4364770241878499</v>
      </c>
      <c r="P7138">
        <v>0.17849115547161601</v>
      </c>
      <c r="Q7138" t="s">
        <v>32</v>
      </c>
      <c r="R7138" t="s">
        <v>27</v>
      </c>
      <c r="S7138">
        <v>55</v>
      </c>
      <c r="T7138">
        <v>122.60781755100101</v>
      </c>
      <c r="U7138">
        <v>214.56368071425101</v>
      </c>
      <c r="V7138" t="s">
        <v>26</v>
      </c>
      <c r="W7138">
        <v>862.28100813353501</v>
      </c>
      <c r="X7138">
        <v>8622.8100813353503</v>
      </c>
      <c r="Y7138" t="s">
        <v>28</v>
      </c>
    </row>
    <row r="7139" spans="1:25" x14ac:dyDescent="0.35">
      <c r="A7139" t="s">
        <v>25</v>
      </c>
      <c r="B7139" s="1">
        <v>42879</v>
      </c>
      <c r="C7139">
        <v>9.9</v>
      </c>
      <c r="D7139">
        <v>81</v>
      </c>
      <c r="E7139">
        <v>358</v>
      </c>
      <c r="F7139">
        <v>6.84</v>
      </c>
      <c r="G7139">
        <v>0</v>
      </c>
      <c r="H7139">
        <v>81.609336690453503</v>
      </c>
      <c r="I7139">
        <v>2.96628688450381</v>
      </c>
      <c r="J7139">
        <v>197.231815895723</v>
      </c>
      <c r="K7139">
        <v>1.9181546368019</v>
      </c>
      <c r="L7139">
        <v>5.7175978602440498</v>
      </c>
      <c r="M7139">
        <v>0.87572004047720198</v>
      </c>
      <c r="N7139">
        <v>2.1505793165830601E-2</v>
      </c>
      <c r="O7139">
        <v>0.88143024907284995</v>
      </c>
      <c r="P7139">
        <v>4.41537086176002E-2</v>
      </c>
      <c r="Q7139" t="s">
        <v>32</v>
      </c>
      <c r="R7139" t="s">
        <v>27</v>
      </c>
      <c r="S7139">
        <v>55</v>
      </c>
      <c r="T7139">
        <v>41.266350767650998</v>
      </c>
      <c r="U7139">
        <v>72.216113843389195</v>
      </c>
      <c r="V7139" t="s">
        <v>26</v>
      </c>
      <c r="W7139">
        <v>358.76545153426503</v>
      </c>
      <c r="X7139">
        <v>3587.65451534265</v>
      </c>
      <c r="Y7139" t="s">
        <v>29</v>
      </c>
    </row>
    <row r="7140" spans="1:25" x14ac:dyDescent="0.35">
      <c r="A7140" t="s">
        <v>25</v>
      </c>
      <c r="B7140" s="1">
        <v>42880</v>
      </c>
      <c r="C7140">
        <v>9.1</v>
      </c>
      <c r="D7140">
        <v>66</v>
      </c>
      <c r="E7140">
        <v>189</v>
      </c>
      <c r="F7140">
        <v>4.32</v>
      </c>
      <c r="G7140">
        <v>0</v>
      </c>
      <c r="H7140">
        <v>82.227292031899694</v>
      </c>
      <c r="I7140">
        <v>3.41293754050381</v>
      </c>
      <c r="J7140">
        <v>198.57381589572299</v>
      </c>
      <c r="K7140">
        <v>1.8200354990133201</v>
      </c>
      <c r="L7140">
        <v>6.5446631974593403</v>
      </c>
      <c r="M7140">
        <v>0.88485032452030898</v>
      </c>
      <c r="N7140">
        <v>2.1904254445908201E-2</v>
      </c>
      <c r="O7140">
        <v>0.97467509262357399</v>
      </c>
      <c r="P7140">
        <v>6.7237956380021405E-2</v>
      </c>
      <c r="Q7140" t="s">
        <v>32</v>
      </c>
      <c r="R7140" t="s">
        <v>27</v>
      </c>
      <c r="S7140">
        <v>55</v>
      </c>
      <c r="T7140">
        <v>37.851542473407598</v>
      </c>
      <c r="U7140">
        <v>66.240199328463305</v>
      </c>
      <c r="V7140" t="s">
        <v>26</v>
      </c>
      <c r="W7140">
        <v>333.96536029422498</v>
      </c>
      <c r="X7140">
        <v>3339.65360294225</v>
      </c>
      <c r="Y7140" t="s">
        <v>29</v>
      </c>
    </row>
    <row r="7141" spans="1:25" x14ac:dyDescent="0.35">
      <c r="A7141" t="s">
        <v>25</v>
      </c>
      <c r="B7141" s="1">
        <v>42881</v>
      </c>
      <c r="C7141">
        <v>5.4</v>
      </c>
      <c r="D7141">
        <v>74</v>
      </c>
      <c r="E7141">
        <v>186</v>
      </c>
      <c r="F7141">
        <v>2.88</v>
      </c>
      <c r="G7141">
        <v>0.2</v>
      </c>
      <c r="H7141">
        <v>82.227290652879304</v>
      </c>
      <c r="I7141">
        <v>3.6305960205038099</v>
      </c>
      <c r="J7141">
        <v>199.249815895723</v>
      </c>
      <c r="K7141">
        <v>1.6926481183441699</v>
      </c>
      <c r="L7141">
        <v>6.9448319105819296</v>
      </c>
      <c r="M7141">
        <v>0.84674214691898597</v>
      </c>
      <c r="N7141">
        <v>2.02622881975759E-2</v>
      </c>
      <c r="O7141">
        <v>0.87794018595043199</v>
      </c>
      <c r="P7141">
        <v>6.9659921138032294E-2</v>
      </c>
      <c r="Q7141" t="s">
        <v>32</v>
      </c>
      <c r="R7141" t="s">
        <v>27</v>
      </c>
      <c r="S7141">
        <v>55</v>
      </c>
      <c r="T7141">
        <v>33.584601491520502</v>
      </c>
      <c r="U7141">
        <v>58.773052610160903</v>
      </c>
      <c r="V7141" t="s">
        <v>26</v>
      </c>
      <c r="W7141">
        <v>302.31488797408002</v>
      </c>
      <c r="X7141">
        <v>3023.1488797408001</v>
      </c>
      <c r="Y7141" t="s">
        <v>29</v>
      </c>
    </row>
    <row r="7142" spans="1:25" x14ac:dyDescent="0.35">
      <c r="A7142" t="s">
        <v>25</v>
      </c>
      <c r="B7142" s="1">
        <v>42882</v>
      </c>
      <c r="C7142">
        <v>8.6</v>
      </c>
      <c r="D7142">
        <v>82</v>
      </c>
      <c r="E7142">
        <v>206</v>
      </c>
      <c r="F7142">
        <v>17.28</v>
      </c>
      <c r="G7142">
        <v>0</v>
      </c>
      <c r="H7142">
        <v>81.3435926220493</v>
      </c>
      <c r="I7142">
        <v>3.85546685250381</v>
      </c>
      <c r="J7142">
        <v>200.50181589572301</v>
      </c>
      <c r="K7142">
        <v>3.1465872289488899</v>
      </c>
      <c r="L7142">
        <v>7.3572506726704701</v>
      </c>
      <c r="M7142">
        <v>2.6868503317321402</v>
      </c>
      <c r="N7142">
        <v>0.15643353346097999</v>
      </c>
      <c r="O7142">
        <v>5.2127348469121202</v>
      </c>
      <c r="P7142">
        <v>0.47365992562130999</v>
      </c>
      <c r="Q7142" t="s">
        <v>32</v>
      </c>
      <c r="R7142" t="s">
        <v>27</v>
      </c>
      <c r="S7142">
        <v>55</v>
      </c>
      <c r="T7142">
        <v>92.338814337222999</v>
      </c>
      <c r="U7142">
        <v>161.59292509014</v>
      </c>
      <c r="V7142" t="s">
        <v>26</v>
      </c>
      <c r="W7142">
        <v>690.11126022558597</v>
      </c>
      <c r="X7142">
        <v>6901.1126022558501</v>
      </c>
      <c r="Y7142" t="s">
        <v>28</v>
      </c>
    </row>
    <row r="7143" spans="1:25" x14ac:dyDescent="0.35">
      <c r="A7143" t="s">
        <v>25</v>
      </c>
      <c r="B7143" s="1">
        <v>42883</v>
      </c>
      <c r="C7143">
        <v>5.9</v>
      </c>
      <c r="D7143">
        <v>86</v>
      </c>
      <c r="E7143">
        <v>140</v>
      </c>
      <c r="F7143">
        <v>4.68</v>
      </c>
      <c r="G7143">
        <v>0.2</v>
      </c>
      <c r="H7143">
        <v>80.168806269870402</v>
      </c>
      <c r="I7143">
        <v>3.9816830125038098</v>
      </c>
      <c r="J7143">
        <v>201.267815895723</v>
      </c>
      <c r="K7143">
        <v>1.46386418882321</v>
      </c>
      <c r="L7143">
        <v>7.5880784637287304</v>
      </c>
      <c r="M7143">
        <v>0.76494649778703705</v>
      </c>
      <c r="N7143">
        <v>1.69276192247972E-2</v>
      </c>
      <c r="O7143">
        <v>0.66847500400092996</v>
      </c>
      <c r="P7143">
        <v>6.5304137854809999E-2</v>
      </c>
      <c r="Q7143" t="s">
        <v>32</v>
      </c>
      <c r="R7143" t="s">
        <v>27</v>
      </c>
      <c r="S7143">
        <v>55</v>
      </c>
      <c r="T7143">
        <v>26.415382965113601</v>
      </c>
      <c r="U7143">
        <v>46.226920188948803</v>
      </c>
      <c r="V7143" t="s">
        <v>26</v>
      </c>
      <c r="W7143">
        <v>247.23885515574801</v>
      </c>
      <c r="X7143">
        <v>2472.3885515574798</v>
      </c>
      <c r="Y7143" t="s">
        <v>29</v>
      </c>
    </row>
    <row r="7144" spans="1:25" x14ac:dyDescent="0.35">
      <c r="A7144" t="s">
        <v>25</v>
      </c>
      <c r="B7144" s="1">
        <v>42884</v>
      </c>
      <c r="C7144">
        <v>5.0999999999999996</v>
      </c>
      <c r="D7144">
        <v>87</v>
      </c>
      <c r="E7144">
        <v>191</v>
      </c>
      <c r="F7144">
        <v>2.16</v>
      </c>
      <c r="G7144">
        <v>0</v>
      </c>
      <c r="H7144">
        <v>79.484696536346704</v>
      </c>
      <c r="I7144">
        <v>4.0854893645038102</v>
      </c>
      <c r="J7144">
        <v>201.88981589572299</v>
      </c>
      <c r="K7144">
        <v>1.2021237653702399</v>
      </c>
      <c r="L7144">
        <v>7.7775099683728497</v>
      </c>
      <c r="M7144">
        <v>0.63598582266348402</v>
      </c>
      <c r="N7144">
        <v>1.2208740508936699E-2</v>
      </c>
      <c r="O7144">
        <v>0.39571436266011201</v>
      </c>
      <c r="P7144">
        <v>4.0954729808089799E-2</v>
      </c>
      <c r="Q7144" t="s">
        <v>32</v>
      </c>
      <c r="R7144" t="s">
        <v>27</v>
      </c>
      <c r="S7144">
        <v>55</v>
      </c>
      <c r="T7144">
        <v>19.0447223269462</v>
      </c>
      <c r="U7144">
        <v>33.328264072155903</v>
      </c>
      <c r="V7144" t="s">
        <v>26</v>
      </c>
      <c r="W7144">
        <v>187.55359842618401</v>
      </c>
      <c r="X7144">
        <v>1875.53598426184</v>
      </c>
      <c r="Y7144" t="s">
        <v>30</v>
      </c>
    </row>
    <row r="7145" spans="1:25" x14ac:dyDescent="0.35">
      <c r="A7145" t="s">
        <v>25</v>
      </c>
      <c r="B7145" s="1">
        <v>42885</v>
      </c>
      <c r="C7145">
        <v>9.1</v>
      </c>
      <c r="D7145">
        <v>77</v>
      </c>
      <c r="E7145">
        <v>174</v>
      </c>
      <c r="F7145">
        <v>5.04</v>
      </c>
      <c r="G7145">
        <v>0</v>
      </c>
      <c r="H7145">
        <v>80.013500669185504</v>
      </c>
      <c r="I7145">
        <v>4.3876353965038097</v>
      </c>
      <c r="J7145">
        <v>203.231815895723</v>
      </c>
      <c r="K7145">
        <v>1.4665770010422701</v>
      </c>
      <c r="L7145">
        <v>8.3258949038686794</v>
      </c>
      <c r="M7145">
        <v>0.80324218103980505</v>
      </c>
      <c r="N7145">
        <v>1.84564096455496E-2</v>
      </c>
      <c r="O7145">
        <v>0.76550281574172696</v>
      </c>
      <c r="P7145">
        <v>9.2883979814041603E-2</v>
      </c>
      <c r="Q7145" t="s">
        <v>32</v>
      </c>
      <c r="R7145" t="s">
        <v>27</v>
      </c>
      <c r="S7145">
        <v>55</v>
      </c>
      <c r="T7145">
        <v>26.4965361286425</v>
      </c>
      <c r="U7145">
        <v>46.368938225124403</v>
      </c>
      <c r="V7145" t="s">
        <v>26</v>
      </c>
      <c r="W7145">
        <v>247.87723568841901</v>
      </c>
      <c r="X7145">
        <v>2478.7723568841898</v>
      </c>
      <c r="Y7145" t="s">
        <v>29</v>
      </c>
    </row>
    <row r="7146" spans="1:25" x14ac:dyDescent="0.35">
      <c r="A7146" t="s">
        <v>25</v>
      </c>
      <c r="B7146" s="1">
        <v>42886</v>
      </c>
      <c r="C7146">
        <v>10.3</v>
      </c>
      <c r="D7146">
        <v>72</v>
      </c>
      <c r="E7146">
        <v>185</v>
      </c>
      <c r="F7146">
        <v>2.52</v>
      </c>
      <c r="G7146">
        <v>0</v>
      </c>
      <c r="H7146">
        <v>80.841963757648401</v>
      </c>
      <c r="I7146">
        <v>4.7987394605038096</v>
      </c>
      <c r="J7146">
        <v>204.789815895723</v>
      </c>
      <c r="K7146">
        <v>1.4125878674586501</v>
      </c>
      <c r="L7146">
        <v>9.0663599876101895</v>
      </c>
      <c r="M7146">
        <v>0.80872026959960996</v>
      </c>
      <c r="N7146">
        <v>1.86797880907493E-2</v>
      </c>
      <c r="O7146">
        <v>0.76801469227061403</v>
      </c>
      <c r="P7146">
        <v>0.113583529487956</v>
      </c>
      <c r="Q7146" t="s">
        <v>32</v>
      </c>
      <c r="R7146" t="s">
        <v>27</v>
      </c>
      <c r="S7146">
        <v>55</v>
      </c>
      <c r="T7146">
        <v>24.899396548036702</v>
      </c>
      <c r="U7146">
        <v>43.573943959064103</v>
      </c>
      <c r="V7146" t="s">
        <v>26</v>
      </c>
      <c r="W7146">
        <v>235.244190735807</v>
      </c>
      <c r="X7146">
        <v>2352.4419073580698</v>
      </c>
      <c r="Y7146" t="s">
        <v>29</v>
      </c>
    </row>
    <row r="7147" spans="1:25" x14ac:dyDescent="0.35">
      <c r="A7147" t="s">
        <v>25</v>
      </c>
      <c r="B7147" s="1">
        <v>42887</v>
      </c>
      <c r="C7147">
        <v>7.3</v>
      </c>
      <c r="D7147">
        <v>85</v>
      </c>
      <c r="E7147">
        <v>183</v>
      </c>
      <c r="F7147">
        <v>3.96</v>
      </c>
      <c r="G7147">
        <v>0</v>
      </c>
      <c r="H7147">
        <v>80.284737374818704</v>
      </c>
      <c r="I7147">
        <v>4.9466987405038099</v>
      </c>
      <c r="J7147">
        <v>205.807815895723</v>
      </c>
      <c r="K7147">
        <v>1.4291878725885001</v>
      </c>
      <c r="L7147">
        <v>9.3326119310973095</v>
      </c>
      <c r="M7147">
        <v>0.83083725830158495</v>
      </c>
      <c r="N7147">
        <v>1.9593506268501499E-2</v>
      </c>
      <c r="O7147">
        <v>0.82222321169229995</v>
      </c>
      <c r="P7147">
        <v>0.13002359207654901</v>
      </c>
      <c r="Q7147" t="s">
        <v>32</v>
      </c>
      <c r="R7147" t="s">
        <v>27</v>
      </c>
      <c r="S7147">
        <v>25</v>
      </c>
      <c r="T7147">
        <v>11.2982974449846</v>
      </c>
      <c r="U7147">
        <v>19.772020528723001</v>
      </c>
      <c r="V7147" t="s">
        <v>26</v>
      </c>
      <c r="W7147">
        <v>239.11222827130101</v>
      </c>
      <c r="X7147">
        <v>2391.12228271301</v>
      </c>
      <c r="Y7147" t="s">
        <v>29</v>
      </c>
    </row>
    <row r="7148" spans="1:25" x14ac:dyDescent="0.35">
      <c r="A7148" t="s">
        <v>25</v>
      </c>
      <c r="B7148" s="1">
        <v>42888</v>
      </c>
      <c r="C7148">
        <v>8.6</v>
      </c>
      <c r="D7148">
        <v>70</v>
      </c>
      <c r="E7148">
        <v>212</v>
      </c>
      <c r="F7148">
        <v>5.76</v>
      </c>
      <c r="G7148">
        <v>0.6</v>
      </c>
      <c r="H7148">
        <v>79.936243695520005</v>
      </c>
      <c r="I7148">
        <v>5.2884142205038103</v>
      </c>
      <c r="J7148">
        <v>207.05981589572301</v>
      </c>
      <c r="K7148">
        <v>1.50861886823292</v>
      </c>
      <c r="L7148">
        <v>9.9420178166634106</v>
      </c>
      <c r="M7148">
        <v>0.90721906309838796</v>
      </c>
      <c r="N7148">
        <v>2.2893882009070401E-2</v>
      </c>
      <c r="O7148">
        <v>1.0309243362526701</v>
      </c>
      <c r="P7148">
        <v>0.188631933475576</v>
      </c>
      <c r="Q7148" t="s">
        <v>32</v>
      </c>
      <c r="R7148" t="s">
        <v>27</v>
      </c>
      <c r="S7148">
        <v>25</v>
      </c>
      <c r="T7148">
        <v>12.3574507956343</v>
      </c>
      <c r="U7148">
        <v>21.625538892360002</v>
      </c>
      <c r="V7148" t="s">
        <v>26</v>
      </c>
      <c r="W7148">
        <v>257.81797307671297</v>
      </c>
      <c r="X7148">
        <v>2578.17973076713</v>
      </c>
      <c r="Y7148" t="s">
        <v>29</v>
      </c>
    </row>
    <row r="7149" spans="1:25" x14ac:dyDescent="0.35">
      <c r="A7149" t="s">
        <v>25</v>
      </c>
      <c r="B7149" s="1">
        <v>42889</v>
      </c>
      <c r="C7149">
        <v>5.6</v>
      </c>
      <c r="D7149">
        <v>75</v>
      </c>
      <c r="E7149">
        <v>173</v>
      </c>
      <c r="F7149">
        <v>3.6</v>
      </c>
      <c r="G7149">
        <v>0.4</v>
      </c>
      <c r="H7149">
        <v>80.207315124091494</v>
      </c>
      <c r="I7149">
        <v>5.4851061205038096</v>
      </c>
      <c r="J7149">
        <v>207.77181589572299</v>
      </c>
      <c r="K7149">
        <v>1.3919876015534201</v>
      </c>
      <c r="L7149">
        <v>10.2910139647531</v>
      </c>
      <c r="M7149">
        <v>0.85289530423082605</v>
      </c>
      <c r="N7149">
        <v>2.0523637454157199E-2</v>
      </c>
      <c r="O7149">
        <v>0.85287089290502704</v>
      </c>
      <c r="P7149">
        <v>0.16892778706171399</v>
      </c>
      <c r="Q7149" t="s">
        <v>32</v>
      </c>
      <c r="R7149" t="s">
        <v>27</v>
      </c>
      <c r="S7149">
        <v>25</v>
      </c>
      <c r="T7149">
        <v>10.8147868048527</v>
      </c>
      <c r="U7149">
        <v>18.925876908492199</v>
      </c>
      <c r="V7149" t="s">
        <v>26</v>
      </c>
      <c r="W7149">
        <v>230.46451559717801</v>
      </c>
      <c r="X7149">
        <v>2304.6451559717798</v>
      </c>
      <c r="Y7149" t="s">
        <v>29</v>
      </c>
    </row>
    <row r="7150" spans="1:25" x14ac:dyDescent="0.35">
      <c r="A7150" t="s">
        <v>25</v>
      </c>
      <c r="B7150" s="1">
        <v>42890</v>
      </c>
      <c r="C7150">
        <v>3.5</v>
      </c>
      <c r="D7150">
        <v>84</v>
      </c>
      <c r="E7150">
        <v>205</v>
      </c>
      <c r="F7150">
        <v>22.32</v>
      </c>
      <c r="G7150">
        <v>11.2</v>
      </c>
      <c r="H7150">
        <v>34.340777536307598</v>
      </c>
      <c r="I7150">
        <v>2.3077740613995399</v>
      </c>
      <c r="J7150">
        <v>182.39088522742699</v>
      </c>
      <c r="K7150">
        <v>3.1931923903710101E-2</v>
      </c>
      <c r="L7150">
        <v>4.4740246308193097</v>
      </c>
      <c r="M7150">
        <v>1.3103988811041901E-2</v>
      </c>
      <c r="N7150" s="2">
        <v>1.2658234096544E-5</v>
      </c>
      <c r="O7150" s="2">
        <v>2.9558178838863102E-6</v>
      </c>
      <c r="P7150" s="2">
        <v>8.2442532766240406E-8</v>
      </c>
      <c r="Q7150" t="s">
        <v>32</v>
      </c>
      <c r="R7150" t="s">
        <v>27</v>
      </c>
      <c r="S7150">
        <v>25</v>
      </c>
      <c r="T7150">
        <v>1.8387376987488602E-2</v>
      </c>
      <c r="U7150">
        <v>3.2177909728104997E-2</v>
      </c>
      <c r="V7150" t="s">
        <v>32</v>
      </c>
      <c r="W7150">
        <v>0.88565161441218798</v>
      </c>
      <c r="X7150">
        <v>0</v>
      </c>
      <c r="Y7150" t="s">
        <v>32</v>
      </c>
    </row>
    <row r="7151" spans="1:25" x14ac:dyDescent="0.35">
      <c r="A7151" t="s">
        <v>25</v>
      </c>
      <c r="B7151" s="1">
        <v>42891</v>
      </c>
      <c r="C7151">
        <v>3.4</v>
      </c>
      <c r="D7151">
        <v>93</v>
      </c>
      <c r="E7151">
        <v>178</v>
      </c>
      <c r="F7151">
        <v>8.2799999999999994</v>
      </c>
      <c r="G7151">
        <v>14</v>
      </c>
      <c r="H7151">
        <v>11.6463937871402</v>
      </c>
      <c r="I7151">
        <v>0.52407769586559305</v>
      </c>
      <c r="J7151">
        <v>151.78886738166301</v>
      </c>
      <c r="K7151" s="2">
        <v>4.7233789178426098E-6</v>
      </c>
      <c r="L7151">
        <v>1.0391854663640701</v>
      </c>
      <c r="M7151" s="2">
        <v>1.24969823633203E-6</v>
      </c>
      <c r="N7151" s="2">
        <v>9.680862054425241E-13</v>
      </c>
      <c r="O7151" s="2">
        <v>2.5273573691807898E-21</v>
      </c>
      <c r="P7151" s="2">
        <v>2.0099243819268601E-24</v>
      </c>
      <c r="Q7151" t="s">
        <v>32</v>
      </c>
      <c r="R7151" t="s">
        <v>27</v>
      </c>
      <c r="S7151">
        <v>25</v>
      </c>
      <c r="T7151" s="2">
        <v>5.6751760914009102E-9</v>
      </c>
      <c r="U7151" s="2">
        <v>9.9315581599515996E-9</v>
      </c>
      <c r="V7151" t="s">
        <v>32</v>
      </c>
      <c r="W7151" s="2">
        <v>1.59714420180099E-6</v>
      </c>
      <c r="X7151">
        <v>0</v>
      </c>
      <c r="Y7151" t="s">
        <v>32</v>
      </c>
    </row>
    <row r="7152" spans="1:25" x14ac:dyDescent="0.35">
      <c r="A7152" t="s">
        <v>25</v>
      </c>
      <c r="B7152" s="1">
        <v>42892</v>
      </c>
      <c r="C7152">
        <v>7.6</v>
      </c>
      <c r="D7152">
        <v>80</v>
      </c>
      <c r="E7152">
        <v>304</v>
      </c>
      <c r="F7152">
        <v>2.16</v>
      </c>
      <c r="G7152">
        <v>6.2</v>
      </c>
      <c r="H7152">
        <v>17.8405058232781</v>
      </c>
      <c r="I7152">
        <v>0</v>
      </c>
      <c r="J7152">
        <v>141.862267927191</v>
      </c>
      <c r="K7152" s="2">
        <v>6.0792558038982099E-5</v>
      </c>
      <c r="L7152">
        <v>0</v>
      </c>
      <c r="M7152" s="2">
        <v>1.21585116077964E-5</v>
      </c>
      <c r="N7152" s="2">
        <v>5.4300926079725801E-11</v>
      </c>
      <c r="O7152">
        <v>0</v>
      </c>
      <c r="P7152">
        <v>0</v>
      </c>
      <c r="Q7152" t="s">
        <v>32</v>
      </c>
      <c r="R7152" t="s">
        <v>27</v>
      </c>
      <c r="S7152">
        <v>25</v>
      </c>
      <c r="T7152" s="2">
        <v>4.3681202981073701E-7</v>
      </c>
      <c r="U7152" s="2">
        <v>7.6442105216878896E-7</v>
      </c>
      <c r="V7152" t="s">
        <v>32</v>
      </c>
      <c r="W7152" s="2">
        <v>7.3746047662683894E-5</v>
      </c>
      <c r="X7152">
        <v>0</v>
      </c>
      <c r="Y7152" t="s">
        <v>32</v>
      </c>
    </row>
    <row r="7153" spans="1:25" x14ac:dyDescent="0.35">
      <c r="A7153" t="s">
        <v>25</v>
      </c>
      <c r="B7153" s="1">
        <v>42893</v>
      </c>
      <c r="C7153">
        <v>4</v>
      </c>
      <c r="D7153">
        <v>87</v>
      </c>
      <c r="E7153">
        <v>151</v>
      </c>
      <c r="F7153">
        <v>2.16</v>
      </c>
      <c r="G7153">
        <v>0</v>
      </c>
      <c r="H7153">
        <v>25.882302195600399</v>
      </c>
      <c r="I7153">
        <v>7.7854764000000007E-2</v>
      </c>
      <c r="J7153">
        <v>142.28626792719101</v>
      </c>
      <c r="K7153">
        <v>1.13246511782978E-3</v>
      </c>
      <c r="L7153">
        <v>0.155496820048558</v>
      </c>
      <c r="M7153">
        <v>2.42222051009967E-4</v>
      </c>
      <c r="N7153" s="2">
        <v>1.08299664855457E-8</v>
      </c>
      <c r="O7153" s="2">
        <v>1.10483659891513E-40</v>
      </c>
      <c r="P7153" s="2">
        <v>8.0345560904396203E-46</v>
      </c>
      <c r="Q7153" t="s">
        <v>32</v>
      </c>
      <c r="R7153" t="s">
        <v>27</v>
      </c>
      <c r="S7153">
        <v>25</v>
      </c>
      <c r="T7153" s="2">
        <v>6.3034345927099296E-5</v>
      </c>
      <c r="U7153">
        <v>1.1031010537242399E-4</v>
      </c>
      <c r="V7153" t="s">
        <v>32</v>
      </c>
      <c r="W7153">
        <v>5.9287817990190802E-3</v>
      </c>
      <c r="X7153">
        <v>0</v>
      </c>
      <c r="Y7153" t="s">
        <v>32</v>
      </c>
    </row>
    <row r="7154" spans="1:25" x14ac:dyDescent="0.35">
      <c r="A7154" t="s">
        <v>25</v>
      </c>
      <c r="B7154" s="1">
        <v>42894</v>
      </c>
      <c r="C7154">
        <v>7</v>
      </c>
      <c r="D7154">
        <v>70</v>
      </c>
      <c r="E7154">
        <v>136</v>
      </c>
      <c r="F7154">
        <v>2.16</v>
      </c>
      <c r="G7154">
        <v>0</v>
      </c>
      <c r="H7154">
        <v>41.611457004877103</v>
      </c>
      <c r="I7154">
        <v>0.36320480399999999</v>
      </c>
      <c r="J7154">
        <v>143.250267927191</v>
      </c>
      <c r="K7154">
        <v>5.1952450392837302E-2</v>
      </c>
      <c r="L7154">
        <v>0.72183416045352</v>
      </c>
      <c r="M7154">
        <v>1.2888857172868501E-2</v>
      </c>
      <c r="N7154" s="2">
        <v>1.22927319501701E-5</v>
      </c>
      <c r="O7154" s="2">
        <v>2.9788292298725503E-11</v>
      </c>
      <c r="P7154" s="2">
        <v>9.6521834137618599E-15</v>
      </c>
      <c r="Q7154" t="s">
        <v>32</v>
      </c>
      <c r="R7154" t="s">
        <v>27</v>
      </c>
      <c r="S7154">
        <v>25</v>
      </c>
      <c r="T7154">
        <v>4.2034781023554499E-2</v>
      </c>
      <c r="U7154">
        <v>7.35608667912203E-2</v>
      </c>
      <c r="V7154" t="s">
        <v>32</v>
      </c>
      <c r="W7154">
        <v>1.8351969982560601</v>
      </c>
      <c r="X7154">
        <v>0</v>
      </c>
      <c r="Y7154" t="s">
        <v>32</v>
      </c>
    </row>
    <row r="7155" spans="1:25" x14ac:dyDescent="0.35">
      <c r="A7155" t="s">
        <v>25</v>
      </c>
      <c r="B7155" s="1">
        <v>42895</v>
      </c>
      <c r="C7155">
        <v>3.4</v>
      </c>
      <c r="D7155">
        <v>93</v>
      </c>
      <c r="E7155">
        <v>190</v>
      </c>
      <c r="F7155">
        <v>2.16</v>
      </c>
      <c r="G7155">
        <v>0</v>
      </c>
      <c r="H7155">
        <v>45.0218474382295</v>
      </c>
      <c r="I7155">
        <v>0.400194624</v>
      </c>
      <c r="J7155">
        <v>143.56626792719101</v>
      </c>
      <c r="K7155">
        <v>9.1743080511079406E-2</v>
      </c>
      <c r="L7155">
        <v>0.79485008591371598</v>
      </c>
      <c r="M7155">
        <v>2.3118177011166301E-2</v>
      </c>
      <c r="N7155" s="2">
        <v>3.4575363047681199E-5</v>
      </c>
      <c r="O7155" s="2">
        <v>6.7533372306659801E-10</v>
      </c>
      <c r="P7155" s="2">
        <v>2.77521189495633E-13</v>
      </c>
      <c r="Q7155" t="s">
        <v>32</v>
      </c>
      <c r="R7155" t="s">
        <v>27</v>
      </c>
      <c r="S7155">
        <v>25</v>
      </c>
      <c r="T7155">
        <v>0.110392426448767</v>
      </c>
      <c r="U7155">
        <v>0.19318674628534099</v>
      </c>
      <c r="V7155" t="s">
        <v>32</v>
      </c>
      <c r="W7155">
        <v>4.2937732076252804</v>
      </c>
      <c r="X7155">
        <v>0</v>
      </c>
      <c r="Y7155" t="s">
        <v>32</v>
      </c>
    </row>
    <row r="7156" spans="1:25" x14ac:dyDescent="0.35">
      <c r="A7156" t="s">
        <v>25</v>
      </c>
      <c r="B7156" s="1">
        <v>42896</v>
      </c>
      <c r="C7156">
        <v>8.9</v>
      </c>
      <c r="D7156">
        <v>67</v>
      </c>
      <c r="E7156">
        <v>182</v>
      </c>
      <c r="F7156">
        <v>3.24</v>
      </c>
      <c r="G7156">
        <v>0</v>
      </c>
      <c r="H7156">
        <v>59.395405420634198</v>
      </c>
      <c r="I7156">
        <v>0.78770702400000003</v>
      </c>
      <c r="J7156">
        <v>144.87226792719099</v>
      </c>
      <c r="K7156">
        <v>0.46306052071888798</v>
      </c>
      <c r="L7156">
        <v>1.55428643061299</v>
      </c>
      <c r="M7156">
        <v>0.13402739473265499</v>
      </c>
      <c r="N7156">
        <v>7.7571382753071499E-4</v>
      </c>
      <c r="O7156" s="2">
        <v>7.9075644356536103E-5</v>
      </c>
      <c r="P7156" s="2">
        <v>1.6905738520772101E-7</v>
      </c>
      <c r="Q7156" t="s">
        <v>32</v>
      </c>
      <c r="R7156" t="s">
        <v>27</v>
      </c>
      <c r="S7156">
        <v>25</v>
      </c>
      <c r="T7156">
        <v>1.7114297125686999</v>
      </c>
      <c r="U7156">
        <v>2.99500199699522</v>
      </c>
      <c r="V7156" t="s">
        <v>32</v>
      </c>
      <c r="W7156">
        <v>47.358407542545798</v>
      </c>
      <c r="X7156">
        <v>0</v>
      </c>
      <c r="Y7156" t="s">
        <v>32</v>
      </c>
    </row>
    <row r="7157" spans="1:25" x14ac:dyDescent="0.35">
      <c r="A7157" t="s">
        <v>25</v>
      </c>
      <c r="B7157" s="1">
        <v>42897</v>
      </c>
      <c r="C7157">
        <v>7.7</v>
      </c>
      <c r="D7157">
        <v>70</v>
      </c>
      <c r="E7157">
        <v>157</v>
      </c>
      <c r="F7157">
        <v>1.8</v>
      </c>
      <c r="G7157">
        <v>0</v>
      </c>
      <c r="H7157">
        <v>67.319808541913204</v>
      </c>
      <c r="I7157">
        <v>1.0977169440000001</v>
      </c>
      <c r="J7157">
        <v>145.96226792719099</v>
      </c>
      <c r="K7157">
        <v>0.62812342029999002</v>
      </c>
      <c r="L7157">
        <v>2.1549184431259598</v>
      </c>
      <c r="M7157">
        <v>0.198800044131617</v>
      </c>
      <c r="N7157">
        <v>1.5587126764704301E-3</v>
      </c>
      <c r="O7157">
        <v>1.43105258748981E-3</v>
      </c>
      <c r="P7157" s="2">
        <v>6.8039509218031496E-6</v>
      </c>
      <c r="Q7157" t="s">
        <v>32</v>
      </c>
      <c r="R7157" t="s">
        <v>27</v>
      </c>
      <c r="S7157">
        <v>25</v>
      </c>
      <c r="T7157">
        <v>2.8597330338584999</v>
      </c>
      <c r="U7157">
        <v>5.0045328092523702</v>
      </c>
      <c r="V7157" t="s">
        <v>32</v>
      </c>
      <c r="W7157">
        <v>73.906116237891894</v>
      </c>
      <c r="X7157">
        <v>739.06116237891899</v>
      </c>
      <c r="Y7157" t="s">
        <v>30</v>
      </c>
    </row>
    <row r="7158" spans="1:25" x14ac:dyDescent="0.35">
      <c r="A7158" t="s">
        <v>25</v>
      </c>
      <c r="B7158" s="1">
        <v>42898</v>
      </c>
      <c r="C7158">
        <v>14.3</v>
      </c>
      <c r="D7158">
        <v>45</v>
      </c>
      <c r="E7158">
        <v>5</v>
      </c>
      <c r="F7158">
        <v>19.440000000000001</v>
      </c>
      <c r="G7158">
        <v>0</v>
      </c>
      <c r="H7158">
        <v>81.798013644469606</v>
      </c>
      <c r="I7158">
        <v>2.092332104</v>
      </c>
      <c r="J7158">
        <v>148.24026792719101</v>
      </c>
      <c r="K7158">
        <v>3.70139693403689</v>
      </c>
      <c r="L7158">
        <v>4.0420362576842503</v>
      </c>
      <c r="M7158">
        <v>2.3229021550567102</v>
      </c>
      <c r="N7158">
        <v>0.12090482337471201</v>
      </c>
      <c r="O7158">
        <v>2.2954746928751799</v>
      </c>
      <c r="P7158">
        <v>5.0166331774809003E-2</v>
      </c>
      <c r="Q7158" t="s">
        <v>32</v>
      </c>
      <c r="R7158" t="s">
        <v>27</v>
      </c>
      <c r="S7158">
        <v>25</v>
      </c>
      <c r="T7158">
        <v>53.292302871342898</v>
      </c>
      <c r="U7158">
        <v>93.261530024850103</v>
      </c>
      <c r="V7158" t="s">
        <v>26</v>
      </c>
      <c r="W7158">
        <v>846.57585217923202</v>
      </c>
      <c r="X7158">
        <v>8465.7585217923206</v>
      </c>
      <c r="Y7158" t="s">
        <v>28</v>
      </c>
    </row>
    <row r="7159" spans="1:25" x14ac:dyDescent="0.35">
      <c r="A7159" t="s">
        <v>25</v>
      </c>
      <c r="B7159" s="1">
        <v>42899</v>
      </c>
      <c r="C7159">
        <v>11.7</v>
      </c>
      <c r="D7159">
        <v>44</v>
      </c>
      <c r="E7159">
        <v>316</v>
      </c>
      <c r="F7159">
        <v>29.88</v>
      </c>
      <c r="G7159">
        <v>0</v>
      </c>
      <c r="H7159">
        <v>85.756219935540301</v>
      </c>
      <c r="I7159">
        <v>2.9340560080000002</v>
      </c>
      <c r="J7159">
        <v>150.05026792719099</v>
      </c>
      <c r="K7159">
        <v>10.537168594388501</v>
      </c>
      <c r="L7159">
        <v>5.5946214564123702</v>
      </c>
      <c r="M7159">
        <v>8.2833037950220003</v>
      </c>
      <c r="N7159">
        <v>1.1475966127869699</v>
      </c>
      <c r="O7159">
        <v>54.196358969616</v>
      </c>
      <c r="P7159">
        <v>2.57812436148917</v>
      </c>
      <c r="Q7159" t="s">
        <v>32</v>
      </c>
      <c r="R7159" t="s">
        <v>27</v>
      </c>
      <c r="S7159">
        <v>25</v>
      </c>
      <c r="T7159">
        <v>259.66701312591499</v>
      </c>
      <c r="U7159">
        <v>454.41727297034998</v>
      </c>
      <c r="V7159" t="s">
        <v>26</v>
      </c>
      <c r="W7159">
        <v>2586.4092004284798</v>
      </c>
      <c r="X7159">
        <v>25864.092004284801</v>
      </c>
      <c r="Y7159" t="s">
        <v>31</v>
      </c>
    </row>
    <row r="7160" spans="1:25" x14ac:dyDescent="0.35">
      <c r="A7160" t="s">
        <v>25</v>
      </c>
      <c r="B7160" s="1">
        <v>42900</v>
      </c>
      <c r="C7160">
        <v>7.3</v>
      </c>
      <c r="D7160">
        <v>36</v>
      </c>
      <c r="E7160">
        <v>202</v>
      </c>
      <c r="F7160">
        <v>37.08</v>
      </c>
      <c r="G7160">
        <v>1.6</v>
      </c>
      <c r="H7160">
        <v>80.3772332733556</v>
      </c>
      <c r="I7160">
        <v>3.0370895761469199</v>
      </c>
      <c r="J7160">
        <v>151.06826792719099</v>
      </c>
      <c r="K7160">
        <v>7.6593923427205803</v>
      </c>
      <c r="L7160">
        <v>5.7834992257105</v>
      </c>
      <c r="M7160">
        <v>6.2830850991743201</v>
      </c>
      <c r="N7160">
        <v>0.70361487337261597</v>
      </c>
      <c r="O7160">
        <v>30.103118939143101</v>
      </c>
      <c r="P7160">
        <v>1.54957511763705</v>
      </c>
      <c r="Q7160" t="s">
        <v>32</v>
      </c>
      <c r="R7160" t="s">
        <v>27</v>
      </c>
      <c r="S7160">
        <v>25</v>
      </c>
      <c r="T7160">
        <v>163.72994628984</v>
      </c>
      <c r="U7160">
        <v>286.52740600722001</v>
      </c>
      <c r="V7160" t="s">
        <v>26</v>
      </c>
      <c r="W7160">
        <v>1925.84391551204</v>
      </c>
      <c r="X7160">
        <v>19258.439155120399</v>
      </c>
      <c r="Y7160" t="s">
        <v>31</v>
      </c>
    </row>
    <row r="7161" spans="1:25" x14ac:dyDescent="0.35">
      <c r="A7161" t="s">
        <v>25</v>
      </c>
      <c r="B7161" s="1">
        <v>42901</v>
      </c>
      <c r="C7161">
        <v>1.7</v>
      </c>
      <c r="D7161">
        <v>75</v>
      </c>
      <c r="E7161">
        <v>143</v>
      </c>
      <c r="F7161">
        <v>0.72</v>
      </c>
      <c r="G7161">
        <v>0</v>
      </c>
      <c r="H7161">
        <v>80.377231912336498</v>
      </c>
      <c r="I7161">
        <v>3.1192891761469199</v>
      </c>
      <c r="J7161">
        <v>151.07826792719101</v>
      </c>
      <c r="K7161">
        <v>1.2259941986677301</v>
      </c>
      <c r="L7161">
        <v>5.9323667500833404</v>
      </c>
      <c r="M7161">
        <v>0.56924299603216399</v>
      </c>
      <c r="N7161">
        <v>1.00333468403681E-2</v>
      </c>
      <c r="O7161">
        <v>0.26791655309436602</v>
      </c>
      <c r="P7161">
        <v>1.46485984490943E-2</v>
      </c>
      <c r="Q7161" t="s">
        <v>32</v>
      </c>
      <c r="R7161" t="s">
        <v>27</v>
      </c>
      <c r="S7161">
        <v>25</v>
      </c>
      <c r="T7161">
        <v>8.7578287063001294</v>
      </c>
      <c r="U7161">
        <v>15.326200236025199</v>
      </c>
      <c r="V7161" t="s">
        <v>26</v>
      </c>
      <c r="W7161">
        <v>192.82905276565799</v>
      </c>
      <c r="X7161">
        <v>1928.29052765658</v>
      </c>
      <c r="Y7161" t="s">
        <v>30</v>
      </c>
    </row>
    <row r="7162" spans="1:25" x14ac:dyDescent="0.35">
      <c r="A7162" t="s">
        <v>25</v>
      </c>
      <c r="B7162" s="1">
        <v>42902</v>
      </c>
      <c r="C7162">
        <v>7</v>
      </c>
      <c r="D7162">
        <v>78</v>
      </c>
      <c r="E7162">
        <v>234</v>
      </c>
      <c r="F7162">
        <v>1.8</v>
      </c>
      <c r="G7162">
        <v>0.2</v>
      </c>
      <c r="H7162">
        <v>80.377230551317396</v>
      </c>
      <c r="I7162">
        <v>3.3285458721469201</v>
      </c>
      <c r="J7162">
        <v>152.04226792719101</v>
      </c>
      <c r="K7162">
        <v>1.2945629646904</v>
      </c>
      <c r="L7162">
        <v>6.3116512774362601</v>
      </c>
      <c r="M7162">
        <v>0.618672858589708</v>
      </c>
      <c r="N7162">
        <v>1.16266603854875E-2</v>
      </c>
      <c r="O7162">
        <v>0.35032697718679601</v>
      </c>
      <c r="P7162">
        <v>2.2183097693771501E-2</v>
      </c>
      <c r="Q7162" t="s">
        <v>32</v>
      </c>
      <c r="R7162" t="s">
        <v>27</v>
      </c>
      <c r="S7162">
        <v>25</v>
      </c>
      <c r="T7162">
        <v>9.5872958798796102</v>
      </c>
      <c r="U7162">
        <v>16.777767789789301</v>
      </c>
      <c r="V7162" t="s">
        <v>26</v>
      </c>
      <c r="W7162">
        <v>208.17955936459501</v>
      </c>
      <c r="X7162">
        <v>2081.7955936459498</v>
      </c>
      <c r="Y7162" t="s">
        <v>29</v>
      </c>
    </row>
    <row r="7163" spans="1:25" x14ac:dyDescent="0.35">
      <c r="A7163" t="s">
        <v>25</v>
      </c>
      <c r="B7163" s="1">
        <v>42903</v>
      </c>
      <c r="C7163">
        <v>5.6</v>
      </c>
      <c r="D7163">
        <v>68</v>
      </c>
      <c r="E7163">
        <v>199</v>
      </c>
      <c r="F7163">
        <v>1.08</v>
      </c>
      <c r="G7163">
        <v>0</v>
      </c>
      <c r="H7163">
        <v>80.960427845100199</v>
      </c>
      <c r="I7163">
        <v>3.5803115041469198</v>
      </c>
      <c r="J7163">
        <v>152.75426792719099</v>
      </c>
      <c r="K7163">
        <v>1.3313074642001601</v>
      </c>
      <c r="L7163">
        <v>6.7642646159829702</v>
      </c>
      <c r="M7163">
        <v>0.65755366190679598</v>
      </c>
      <c r="N7163">
        <v>1.29511140911531E-2</v>
      </c>
      <c r="O7163">
        <v>0.42699900872702401</v>
      </c>
      <c r="P7163">
        <v>3.1841614679710799E-2</v>
      </c>
      <c r="Q7163" t="s">
        <v>32</v>
      </c>
      <c r="R7163" t="s">
        <v>27</v>
      </c>
      <c r="S7163">
        <v>25</v>
      </c>
      <c r="T7163">
        <v>10.043586829428801</v>
      </c>
      <c r="U7163">
        <v>17.5762769515004</v>
      </c>
      <c r="V7163" t="s">
        <v>26</v>
      </c>
      <c r="W7163">
        <v>216.521090099704</v>
      </c>
      <c r="X7163">
        <v>2165.21090099704</v>
      </c>
      <c r="Y7163" t="s">
        <v>29</v>
      </c>
    </row>
    <row r="7164" spans="1:25" x14ac:dyDescent="0.35">
      <c r="A7164" t="s">
        <v>25</v>
      </c>
      <c r="B7164" s="1">
        <v>42904</v>
      </c>
      <c r="C7164">
        <v>0.7</v>
      </c>
      <c r="D7164">
        <v>88</v>
      </c>
      <c r="E7164">
        <v>52</v>
      </c>
      <c r="F7164">
        <v>2.88</v>
      </c>
      <c r="G7164">
        <v>0</v>
      </c>
      <c r="H7164">
        <v>79.395330189625597</v>
      </c>
      <c r="I7164">
        <v>3.6056759521469202</v>
      </c>
      <c r="J7164">
        <v>152.75426792719099</v>
      </c>
      <c r="K7164">
        <v>1.2356088751991301</v>
      </c>
      <c r="L7164">
        <v>6.8095152530674099</v>
      </c>
      <c r="M7164">
        <v>0.61225079857865095</v>
      </c>
      <c r="N7164">
        <v>1.14138949652293E-2</v>
      </c>
      <c r="O7164">
        <v>0.34905757721226699</v>
      </c>
      <c r="P7164">
        <v>2.6441702865201599E-2</v>
      </c>
      <c r="Q7164" t="s">
        <v>32</v>
      </c>
      <c r="R7164" t="s">
        <v>27</v>
      </c>
      <c r="S7164">
        <v>25</v>
      </c>
      <c r="T7164">
        <v>8.8723883134809007</v>
      </c>
      <c r="U7164">
        <v>15.5266795485916</v>
      </c>
      <c r="V7164" t="s">
        <v>26</v>
      </c>
      <c r="W7164">
        <v>194.96408969712701</v>
      </c>
      <c r="X7164">
        <v>1949.64089697127</v>
      </c>
      <c r="Y7164" t="s">
        <v>30</v>
      </c>
    </row>
    <row r="7165" spans="1:25" x14ac:dyDescent="0.35">
      <c r="A7165" t="s">
        <v>25</v>
      </c>
      <c r="B7165" s="1">
        <v>42905</v>
      </c>
      <c r="C7165">
        <v>6.4</v>
      </c>
      <c r="D7165">
        <v>88</v>
      </c>
      <c r="E7165">
        <v>261</v>
      </c>
      <c r="F7165">
        <v>8.2799999999999994</v>
      </c>
      <c r="G7165">
        <v>0</v>
      </c>
      <c r="H7165">
        <v>79.004134657077302</v>
      </c>
      <c r="I7165">
        <v>3.7113611521469201</v>
      </c>
      <c r="J7165">
        <v>153.61026792719099</v>
      </c>
      <c r="K7165">
        <v>1.5621479089246899</v>
      </c>
      <c r="L7165">
        <v>6.9999120028352904</v>
      </c>
      <c r="M7165">
        <v>0.78446695246338805</v>
      </c>
      <c r="N7165">
        <v>1.7699705452855301E-2</v>
      </c>
      <c r="O7165">
        <v>0.70970023670348104</v>
      </c>
      <c r="P7165">
        <v>5.7367665157486702E-2</v>
      </c>
      <c r="Q7165" t="s">
        <v>32</v>
      </c>
      <c r="R7165" t="s">
        <v>27</v>
      </c>
      <c r="S7165">
        <v>25</v>
      </c>
      <c r="T7165">
        <v>13.091394889212401</v>
      </c>
      <c r="U7165">
        <v>22.909941056121799</v>
      </c>
      <c r="V7165" t="s">
        <v>26</v>
      </c>
      <c r="W7165">
        <v>270.60023021998802</v>
      </c>
      <c r="X7165">
        <v>2706.00230219988</v>
      </c>
      <c r="Y7165" t="s">
        <v>29</v>
      </c>
    </row>
    <row r="7166" spans="1:25" x14ac:dyDescent="0.35">
      <c r="A7166" t="s">
        <v>25</v>
      </c>
      <c r="B7166" s="1">
        <v>42906</v>
      </c>
      <c r="C7166">
        <v>7.2</v>
      </c>
      <c r="D7166">
        <v>76</v>
      </c>
      <c r="E7166">
        <v>147</v>
      </c>
      <c r="F7166">
        <v>2.52</v>
      </c>
      <c r="G7166">
        <v>0</v>
      </c>
      <c r="H7166">
        <v>79.607868344417994</v>
      </c>
      <c r="I7166">
        <v>3.94527772814692</v>
      </c>
      <c r="J7166">
        <v>154.61026792719099</v>
      </c>
      <c r="K7166">
        <v>1.2392398258750199</v>
      </c>
      <c r="L7166">
        <v>7.4173722406093496</v>
      </c>
      <c r="M7166">
        <v>0.64027778918823097</v>
      </c>
      <c r="N7166">
        <v>1.23549512750761E-2</v>
      </c>
      <c r="O7166">
        <v>0.40257622370695301</v>
      </c>
      <c r="P7166">
        <v>3.7285603219948699E-2</v>
      </c>
      <c r="Q7166" t="s">
        <v>32</v>
      </c>
      <c r="R7166" t="s">
        <v>27</v>
      </c>
      <c r="S7166">
        <v>25</v>
      </c>
      <c r="T7166">
        <v>8.9158006589796504</v>
      </c>
      <c r="U7166">
        <v>15.602651153214399</v>
      </c>
      <c r="V7166" t="s">
        <v>26</v>
      </c>
      <c r="W7166">
        <v>195.77188009062201</v>
      </c>
      <c r="X7166">
        <v>1957.7188009062199</v>
      </c>
      <c r="Y7166" t="s">
        <v>30</v>
      </c>
    </row>
    <row r="7167" spans="1:25" x14ac:dyDescent="0.35">
      <c r="A7167" t="s">
        <v>25</v>
      </c>
      <c r="B7167" s="1">
        <v>42907</v>
      </c>
      <c r="C7167">
        <v>14.2</v>
      </c>
      <c r="D7167">
        <v>28</v>
      </c>
      <c r="E7167">
        <v>346</v>
      </c>
      <c r="F7167">
        <v>21.96</v>
      </c>
      <c r="G7167">
        <v>0.2</v>
      </c>
      <c r="H7167">
        <v>88.146856302438593</v>
      </c>
      <c r="I7167">
        <v>5.2388645761469199</v>
      </c>
      <c r="J7167">
        <v>156.87026792719101</v>
      </c>
      <c r="K7167">
        <v>9.92879557556458</v>
      </c>
      <c r="L7167">
        <v>9.6703479337471006</v>
      </c>
      <c r="M7167">
        <v>9.9240840109520505</v>
      </c>
      <c r="N7167">
        <v>1.5801960388919001</v>
      </c>
      <c r="O7167">
        <v>111.930192063223</v>
      </c>
      <c r="P7167">
        <v>19.2141886198159</v>
      </c>
      <c r="Q7167" t="s">
        <v>26</v>
      </c>
      <c r="R7167" t="s">
        <v>27</v>
      </c>
      <c r="S7167">
        <v>25</v>
      </c>
      <c r="T7167">
        <v>238.727476602748</v>
      </c>
      <c r="U7167">
        <v>417.77308405480898</v>
      </c>
      <c r="V7167" t="s">
        <v>26</v>
      </c>
      <c r="W7167">
        <v>2457.2546358863101</v>
      </c>
      <c r="X7167">
        <v>24572.546358863099</v>
      </c>
      <c r="Y7167" t="s">
        <v>31</v>
      </c>
    </row>
    <row r="7168" spans="1:25" x14ac:dyDescent="0.35">
      <c r="A7168" t="s">
        <v>25</v>
      </c>
      <c r="B7168" s="1">
        <v>42908</v>
      </c>
      <c r="C7168">
        <v>5.8</v>
      </c>
      <c r="D7168">
        <v>92</v>
      </c>
      <c r="E7168">
        <v>216</v>
      </c>
      <c r="F7168">
        <v>17.28</v>
      </c>
      <c r="G7168">
        <v>1.4</v>
      </c>
      <c r="H7168">
        <v>70.049512124069594</v>
      </c>
      <c r="I7168">
        <v>5.3036848321469199</v>
      </c>
      <c r="J7168">
        <v>157.618267927191</v>
      </c>
      <c r="K7168">
        <v>1.49604005416479</v>
      </c>
      <c r="L7168">
        <v>9.7842924279751298</v>
      </c>
      <c r="M7168">
        <v>0.89193657747860899</v>
      </c>
      <c r="N7168">
        <v>2.2215701864821899E-2</v>
      </c>
      <c r="O7168">
        <v>0.98878903367931403</v>
      </c>
      <c r="P7168">
        <v>0.17438245620214601</v>
      </c>
      <c r="Q7168" t="s">
        <v>32</v>
      </c>
      <c r="R7168" t="s">
        <v>27</v>
      </c>
      <c r="S7168">
        <v>25</v>
      </c>
      <c r="T7168">
        <v>12.1873210998875</v>
      </c>
      <c r="U7168">
        <v>21.3278119248032</v>
      </c>
      <c r="V7168" t="s">
        <v>26</v>
      </c>
      <c r="W7168">
        <v>254.83447585071599</v>
      </c>
      <c r="X7168">
        <v>2548.3447585071599</v>
      </c>
      <c r="Y7168" t="s">
        <v>29</v>
      </c>
    </row>
    <row r="7169" spans="1:25" x14ac:dyDescent="0.35">
      <c r="A7169" t="s">
        <v>25</v>
      </c>
      <c r="B7169" s="1">
        <v>42909</v>
      </c>
      <c r="C7169">
        <v>3.2</v>
      </c>
      <c r="D7169">
        <v>96</v>
      </c>
      <c r="E7169">
        <v>188</v>
      </c>
      <c r="F7169">
        <v>3.96</v>
      </c>
      <c r="G7169">
        <v>1</v>
      </c>
      <c r="H7169">
        <v>62.220154510862599</v>
      </c>
      <c r="I7169">
        <v>5.3238824481469198</v>
      </c>
      <c r="J7169">
        <v>157.898267927191</v>
      </c>
      <c r="K7169">
        <v>0.56684445546759199</v>
      </c>
      <c r="L7169">
        <v>9.82000776408767</v>
      </c>
      <c r="M7169">
        <v>0.33861469413247802</v>
      </c>
      <c r="N7169">
        <v>4.00081224363571E-3</v>
      </c>
      <c r="O7169">
        <v>6.02873655753111E-2</v>
      </c>
      <c r="P7169">
        <v>1.07218621162622E-2</v>
      </c>
      <c r="Q7169" t="s">
        <v>32</v>
      </c>
      <c r="R7169" t="s">
        <v>27</v>
      </c>
      <c r="S7169">
        <v>25</v>
      </c>
      <c r="T7169">
        <v>2.4061717869141002</v>
      </c>
      <c r="U7169">
        <v>4.2108006270996796</v>
      </c>
      <c r="V7169" t="s">
        <v>32</v>
      </c>
      <c r="W7169">
        <v>63.6480149813734</v>
      </c>
      <c r="X7169">
        <v>636.48014981373399</v>
      </c>
      <c r="Y7169" t="s">
        <v>30</v>
      </c>
    </row>
    <row r="7170" spans="1:25" x14ac:dyDescent="0.35">
      <c r="A7170" t="s">
        <v>25</v>
      </c>
      <c r="B7170" s="1">
        <v>42910</v>
      </c>
      <c r="C7170">
        <v>7.3</v>
      </c>
      <c r="D7170">
        <v>81</v>
      </c>
      <c r="E7170">
        <v>237</v>
      </c>
      <c r="F7170">
        <v>1.8</v>
      </c>
      <c r="G7170">
        <v>12.6</v>
      </c>
      <c r="H7170">
        <v>23.9541645400821</v>
      </c>
      <c r="I7170">
        <v>2.2832962748486301</v>
      </c>
      <c r="J7170">
        <v>132.93782719413599</v>
      </c>
      <c r="K7170">
        <v>5.9186260348951299E-4</v>
      </c>
      <c r="L7170">
        <v>4.3785799374967196</v>
      </c>
      <c r="M7170">
        <v>2.4073094036835101E-4</v>
      </c>
      <c r="N7170" s="2">
        <v>1.07122423354658E-8</v>
      </c>
      <c r="O7170" s="2">
        <v>1.78932851079157E-11</v>
      </c>
      <c r="P7170" s="2">
        <v>4.7390986599406005E-13</v>
      </c>
      <c r="Q7170" t="s">
        <v>32</v>
      </c>
      <c r="R7170" t="s">
        <v>27</v>
      </c>
      <c r="S7170">
        <v>25</v>
      </c>
      <c r="T7170" s="2">
        <v>2.0917874274353102E-5</v>
      </c>
      <c r="U7170" s="2">
        <v>3.6606279980117901E-5</v>
      </c>
      <c r="V7170" t="s">
        <v>32</v>
      </c>
      <c r="W7170">
        <v>2.2401503886970001E-3</v>
      </c>
      <c r="X7170">
        <v>0</v>
      </c>
      <c r="Y7170" t="s">
        <v>32</v>
      </c>
    </row>
    <row r="7171" spans="1:25" x14ac:dyDescent="0.35">
      <c r="A7171" t="s">
        <v>25</v>
      </c>
      <c r="B7171" s="1">
        <v>42911</v>
      </c>
      <c r="C7171">
        <v>3.4</v>
      </c>
      <c r="D7171">
        <v>88</v>
      </c>
      <c r="E7171">
        <v>242</v>
      </c>
      <c r="F7171">
        <v>7.2</v>
      </c>
      <c r="G7171">
        <v>9.8000000000000007</v>
      </c>
      <c r="H7171">
        <v>14.73898944608</v>
      </c>
      <c r="I7171">
        <v>0.57841510559394005</v>
      </c>
      <c r="J7171">
        <v>114.845410394534</v>
      </c>
      <c r="K7171" s="2">
        <v>2.0154510351042399E-5</v>
      </c>
      <c r="L7171">
        <v>1.1424454890231299</v>
      </c>
      <c r="M7171" s="2">
        <v>5.4360935048416201E-6</v>
      </c>
      <c r="N7171" s="2">
        <v>1.3062513414319399E-11</v>
      </c>
      <c r="O7171" s="2">
        <v>5.1816803540900096E-19</v>
      </c>
      <c r="P7171" s="2">
        <v>5.2022422767034804E-22</v>
      </c>
      <c r="Q7171" t="s">
        <v>32</v>
      </c>
      <c r="R7171" t="s">
        <v>27</v>
      </c>
      <c r="S7171">
        <v>25</v>
      </c>
      <c r="T7171" s="2">
        <v>6.6862441699045497E-8</v>
      </c>
      <c r="U7171" s="2">
        <v>1.1700927297333E-7</v>
      </c>
      <c r="V7171" t="s">
        <v>32</v>
      </c>
      <c r="W7171" s="2">
        <v>1.40774120788843E-5</v>
      </c>
      <c r="X7171">
        <v>0</v>
      </c>
      <c r="Y7171" t="s">
        <v>32</v>
      </c>
    </row>
    <row r="7172" spans="1:25" x14ac:dyDescent="0.35">
      <c r="A7172" t="s">
        <v>25</v>
      </c>
      <c r="B7172" s="1">
        <v>42912</v>
      </c>
      <c r="C7172">
        <v>1.9</v>
      </c>
      <c r="D7172">
        <v>90</v>
      </c>
      <c r="E7172">
        <v>227</v>
      </c>
      <c r="F7172">
        <v>1.08</v>
      </c>
      <c r="G7172">
        <v>0.2</v>
      </c>
      <c r="H7172">
        <v>19.998236347027198</v>
      </c>
      <c r="I7172">
        <v>0.61364350559393999</v>
      </c>
      <c r="J7172">
        <v>114.89141039453401</v>
      </c>
      <c r="K7172">
        <v>1.36609470861769E-4</v>
      </c>
      <c r="L7172">
        <v>1.2111153696663599</v>
      </c>
      <c r="M7172" s="2">
        <v>3.7306989707861203E-5</v>
      </c>
      <c r="N7172" s="2">
        <v>3.9503681493940699E-10</v>
      </c>
      <c r="O7172" s="2">
        <v>2.8071975858104502E-16</v>
      </c>
      <c r="P7172" s="2">
        <v>3.2532063310337302E-19</v>
      </c>
      <c r="Q7172" t="s">
        <v>32</v>
      </c>
      <c r="R7172" t="s">
        <v>27</v>
      </c>
      <c r="S7172">
        <v>25</v>
      </c>
      <c r="T7172" s="2">
        <v>1.73007637472882E-6</v>
      </c>
      <c r="U7172" s="2">
        <v>3.0276336557754301E-6</v>
      </c>
      <c r="V7172" t="s">
        <v>32</v>
      </c>
      <c r="W7172">
        <v>2.4841731695712099E-4</v>
      </c>
      <c r="X7172">
        <v>0</v>
      </c>
      <c r="Y7172" t="s">
        <v>32</v>
      </c>
    </row>
    <row r="7173" spans="1:25" x14ac:dyDescent="0.35">
      <c r="A7173" t="s">
        <v>25</v>
      </c>
      <c r="B7173" s="1">
        <v>42913</v>
      </c>
      <c r="C7173">
        <v>9.6</v>
      </c>
      <c r="D7173">
        <v>65</v>
      </c>
      <c r="E7173">
        <v>188</v>
      </c>
      <c r="F7173">
        <v>6.12</v>
      </c>
      <c r="G7173">
        <v>0</v>
      </c>
      <c r="H7173">
        <v>43.765368806340199</v>
      </c>
      <c r="I7173">
        <v>1.0534113655939401</v>
      </c>
      <c r="J7173">
        <v>116.32341039453399</v>
      </c>
      <c r="K7173">
        <v>9.17021579117554E-2</v>
      </c>
      <c r="L7173">
        <v>2.0601808321832</v>
      </c>
      <c r="M7173">
        <v>2.8641999034847699E-2</v>
      </c>
      <c r="N7173" s="2">
        <v>5.0520168529927499E-5</v>
      </c>
      <c r="O7173" s="2">
        <v>3.74179407244035E-6</v>
      </c>
      <c r="P7173" s="2">
        <v>1.5941105288729399E-8</v>
      </c>
      <c r="Q7173" t="s">
        <v>32</v>
      </c>
      <c r="R7173" t="s">
        <v>27</v>
      </c>
      <c r="S7173">
        <v>25</v>
      </c>
      <c r="T7173">
        <v>0.110308863596577</v>
      </c>
      <c r="U7173">
        <v>0.19304051129401001</v>
      </c>
      <c r="V7173" t="s">
        <v>32</v>
      </c>
      <c r="W7173">
        <v>4.2909137792072203</v>
      </c>
      <c r="X7173">
        <v>0</v>
      </c>
      <c r="Y7173" t="s">
        <v>32</v>
      </c>
    </row>
    <row r="7174" spans="1:25" x14ac:dyDescent="0.35">
      <c r="A7174" t="s">
        <v>25</v>
      </c>
      <c r="B7174" s="1">
        <v>42914</v>
      </c>
      <c r="C7174">
        <v>5.6</v>
      </c>
      <c r="D7174">
        <v>89</v>
      </c>
      <c r="E7174">
        <v>219</v>
      </c>
      <c r="F7174">
        <v>4.32</v>
      </c>
      <c r="G7174">
        <v>0</v>
      </c>
      <c r="H7174">
        <v>49.999953422296599</v>
      </c>
      <c r="I7174">
        <v>1.1399558015939399</v>
      </c>
      <c r="J7174">
        <v>117.035410394534</v>
      </c>
      <c r="K7174">
        <v>0.20352424616234699</v>
      </c>
      <c r="L7174">
        <v>2.2257139980316301</v>
      </c>
      <c r="M7174">
        <v>6.5043315001053106E-2</v>
      </c>
      <c r="N7174">
        <v>2.1574345299498501E-4</v>
      </c>
      <c r="O7174" s="2">
        <v>6.0380587532223097E-5</v>
      </c>
      <c r="P7174" s="2">
        <v>3.1063720178462E-7</v>
      </c>
      <c r="Q7174" t="s">
        <v>32</v>
      </c>
      <c r="R7174" t="s">
        <v>27</v>
      </c>
      <c r="S7174">
        <v>25</v>
      </c>
      <c r="T7174">
        <v>0.42635278369207502</v>
      </c>
      <c r="U7174">
        <v>0.746117371461131</v>
      </c>
      <c r="V7174" t="s">
        <v>32</v>
      </c>
      <c r="W7174">
        <v>14.0692636797171</v>
      </c>
      <c r="X7174">
        <v>0</v>
      </c>
      <c r="Y7174" t="s">
        <v>32</v>
      </c>
    </row>
    <row r="7175" spans="1:25" x14ac:dyDescent="0.35">
      <c r="A7175" t="s">
        <v>25</v>
      </c>
      <c r="B7175" s="1">
        <v>42915</v>
      </c>
      <c r="C7175">
        <v>4.8</v>
      </c>
      <c r="D7175">
        <v>85</v>
      </c>
      <c r="E7175">
        <v>244</v>
      </c>
      <c r="F7175">
        <v>2.88</v>
      </c>
      <c r="G7175">
        <v>0</v>
      </c>
      <c r="H7175">
        <v>56.097771479929797</v>
      </c>
      <c r="I7175">
        <v>1.2438795815939401</v>
      </c>
      <c r="J7175">
        <v>117.603410394534</v>
      </c>
      <c r="K7175">
        <v>0.35479808267245799</v>
      </c>
      <c r="L7175">
        <v>2.4236718233017398</v>
      </c>
      <c r="M7175">
        <v>0.116416003439935</v>
      </c>
      <c r="N7175">
        <v>6.0452095260953205E-4</v>
      </c>
      <c r="O7175">
        <v>4.7310030012117998E-4</v>
      </c>
      <c r="P7175" s="2">
        <v>2.99571958259484E-6</v>
      </c>
      <c r="Q7175" t="s">
        <v>32</v>
      </c>
      <c r="R7175" t="s">
        <v>27</v>
      </c>
      <c r="S7175">
        <v>25</v>
      </c>
      <c r="T7175">
        <v>1.09178839626232</v>
      </c>
      <c r="U7175">
        <v>1.9106296934590501</v>
      </c>
      <c r="V7175" t="s">
        <v>32</v>
      </c>
      <c r="W7175">
        <v>32.019507941488698</v>
      </c>
      <c r="X7175">
        <v>0</v>
      </c>
      <c r="Y7175" t="s">
        <v>32</v>
      </c>
    </row>
    <row r="7176" spans="1:25" x14ac:dyDescent="0.35">
      <c r="A7176" t="s">
        <v>25</v>
      </c>
      <c r="B7176" s="1">
        <v>42916</v>
      </c>
      <c r="C7176">
        <v>10.7</v>
      </c>
      <c r="D7176">
        <v>55</v>
      </c>
      <c r="E7176">
        <v>34</v>
      </c>
      <c r="F7176">
        <v>21.6</v>
      </c>
      <c r="G7176">
        <v>0</v>
      </c>
      <c r="H7176">
        <v>74.568672996510003</v>
      </c>
      <c r="I7176">
        <v>1.86742226159394</v>
      </c>
      <c r="J7176">
        <v>119.233410394534</v>
      </c>
      <c r="K7176">
        <v>2.22152774963345</v>
      </c>
      <c r="L7176">
        <v>3.5941177044652801</v>
      </c>
      <c r="M7176">
        <v>0.83577713381443297</v>
      </c>
      <c r="N7176">
        <v>1.9800176542008701E-2</v>
      </c>
      <c r="O7176">
        <v>0.41726714128067299</v>
      </c>
      <c r="P7176">
        <v>6.87091288986506E-3</v>
      </c>
      <c r="Q7176" t="s">
        <v>32</v>
      </c>
      <c r="R7176" t="s">
        <v>27</v>
      </c>
      <c r="S7176">
        <v>25</v>
      </c>
      <c r="T7176">
        <v>23.363660021486599</v>
      </c>
      <c r="U7176">
        <v>40.886405037601499</v>
      </c>
      <c r="V7176" t="s">
        <v>26</v>
      </c>
      <c r="W7176">
        <v>437.44348234913701</v>
      </c>
      <c r="X7176">
        <v>4374.4348234913696</v>
      </c>
      <c r="Y7176" t="s">
        <v>28</v>
      </c>
    </row>
    <row r="7177" spans="1:25" x14ac:dyDescent="0.35">
      <c r="A7177" t="s">
        <v>25</v>
      </c>
      <c r="B7177" s="1">
        <v>42917</v>
      </c>
      <c r="C7177">
        <v>7.8</v>
      </c>
      <c r="D7177">
        <v>91</v>
      </c>
      <c r="E7177">
        <v>239</v>
      </c>
      <c r="F7177">
        <v>2.16</v>
      </c>
      <c r="G7177">
        <v>1.8</v>
      </c>
      <c r="H7177">
        <v>56.1462669822305</v>
      </c>
      <c r="I7177">
        <v>1.23679092915015</v>
      </c>
      <c r="J7177">
        <v>120.34141039453399</v>
      </c>
      <c r="K7177">
        <v>0.34356182926359002</v>
      </c>
      <c r="L7177">
        <v>2.4116192146949098</v>
      </c>
      <c r="M7177">
        <v>0.112552008625392</v>
      </c>
      <c r="N7177">
        <v>5.6946122284907497E-4</v>
      </c>
      <c r="O7177">
        <v>4.2035416626972602E-4</v>
      </c>
      <c r="P7177" s="2">
        <v>2.6296020292976201E-6</v>
      </c>
      <c r="Q7177" t="s">
        <v>32</v>
      </c>
      <c r="R7177" t="s">
        <v>27</v>
      </c>
      <c r="S7177">
        <v>15</v>
      </c>
      <c r="T7177">
        <v>0.60423054217985805</v>
      </c>
      <c r="U7177">
        <v>1.0574034488147499</v>
      </c>
      <c r="V7177" t="s">
        <v>32</v>
      </c>
      <c r="W7177">
        <v>30.5361285521487</v>
      </c>
      <c r="X7177">
        <v>0</v>
      </c>
      <c r="Y7177" t="s">
        <v>32</v>
      </c>
    </row>
    <row r="7178" spans="1:25" x14ac:dyDescent="0.35">
      <c r="A7178" t="s">
        <v>25</v>
      </c>
      <c r="B7178" s="1">
        <v>42918</v>
      </c>
      <c r="C7178">
        <v>6</v>
      </c>
      <c r="D7178">
        <v>89</v>
      </c>
      <c r="E7178">
        <v>293</v>
      </c>
      <c r="F7178">
        <v>2.16</v>
      </c>
      <c r="G7178">
        <v>0.2</v>
      </c>
      <c r="H7178">
        <v>59.851430250713904</v>
      </c>
      <c r="I7178">
        <v>1.3329398391501499</v>
      </c>
      <c r="J7178">
        <v>121.125410394534</v>
      </c>
      <c r="K7178">
        <v>0.45169978302901298</v>
      </c>
      <c r="L7178">
        <v>2.5945008982667401</v>
      </c>
      <c r="M7178">
        <v>0.151489576231887</v>
      </c>
      <c r="N7178">
        <v>9.63488139353955E-4</v>
      </c>
      <c r="O7178">
        <v>1.30668707918377E-3</v>
      </c>
      <c r="P7178" s="2">
        <v>9.7659785015074905E-6</v>
      </c>
      <c r="Q7178" t="s">
        <v>32</v>
      </c>
      <c r="R7178" t="s">
        <v>27</v>
      </c>
      <c r="S7178">
        <v>15</v>
      </c>
      <c r="T7178">
        <v>0.95905872888289001</v>
      </c>
      <c r="U7178">
        <v>1.67835277554506</v>
      </c>
      <c r="V7178" t="s">
        <v>32</v>
      </c>
      <c r="W7178">
        <v>45.6648990527367</v>
      </c>
      <c r="X7178">
        <v>0</v>
      </c>
      <c r="Y7178" t="s">
        <v>32</v>
      </c>
    </row>
    <row r="7179" spans="1:25" x14ac:dyDescent="0.35">
      <c r="A7179" t="s">
        <v>25</v>
      </c>
      <c r="B7179" s="1">
        <v>42919</v>
      </c>
      <c r="C7179">
        <v>9.5</v>
      </c>
      <c r="D7179">
        <v>76</v>
      </c>
      <c r="E7179">
        <v>173</v>
      </c>
      <c r="F7179">
        <v>2.52</v>
      </c>
      <c r="G7179">
        <v>0.2</v>
      </c>
      <c r="H7179">
        <v>67.185033068872599</v>
      </c>
      <c r="I7179">
        <v>1.6461316791501499</v>
      </c>
      <c r="J7179">
        <v>122.539410394534</v>
      </c>
      <c r="K7179">
        <v>0.64837832515105398</v>
      </c>
      <c r="L7179">
        <v>3.1852894892677699</v>
      </c>
      <c r="M7179">
        <v>0.233297263743274</v>
      </c>
      <c r="N7179">
        <v>2.06904042466076E-3</v>
      </c>
      <c r="O7179">
        <v>8.3815579264690503E-3</v>
      </c>
      <c r="P7179">
        <v>1.0306666924469299E-4</v>
      </c>
      <c r="Q7179" t="s">
        <v>32</v>
      </c>
      <c r="R7179" t="s">
        <v>27</v>
      </c>
      <c r="S7179">
        <v>15</v>
      </c>
      <c r="T7179">
        <v>1.7626896254136499</v>
      </c>
      <c r="U7179">
        <v>3.0847068444738799</v>
      </c>
      <c r="V7179" t="s">
        <v>32</v>
      </c>
      <c r="W7179">
        <v>77.393218161878295</v>
      </c>
      <c r="X7179">
        <v>773.93218161878303</v>
      </c>
      <c r="Y7179" t="s">
        <v>30</v>
      </c>
    </row>
    <row r="7180" spans="1:25" x14ac:dyDescent="0.35">
      <c r="A7180" t="s">
        <v>25</v>
      </c>
      <c r="B7180" s="1">
        <v>42920</v>
      </c>
      <c r="C7180">
        <v>6.1</v>
      </c>
      <c r="D7180">
        <v>63</v>
      </c>
      <c r="E7180">
        <v>194</v>
      </c>
      <c r="F7180">
        <v>6.84</v>
      </c>
      <c r="G7180">
        <v>2.4</v>
      </c>
      <c r="H7180">
        <v>57.988016841750699</v>
      </c>
      <c r="I7180">
        <v>0.92978729193603504</v>
      </c>
      <c r="J7180">
        <v>123.34141039453399</v>
      </c>
      <c r="K7180">
        <v>0.50312124545625903</v>
      </c>
      <c r="L7180">
        <v>1.82517764105397</v>
      </c>
      <c r="M7180">
        <v>0.151868228521674</v>
      </c>
      <c r="N7180">
        <v>9.6775486898938601E-4</v>
      </c>
      <c r="O7180">
        <v>2.9293471899859201E-4</v>
      </c>
      <c r="P7180" s="2">
        <v>9.2819124616012096E-7</v>
      </c>
      <c r="Q7180" t="s">
        <v>32</v>
      </c>
      <c r="R7180" t="s">
        <v>27</v>
      </c>
      <c r="S7180">
        <v>15</v>
      </c>
      <c r="T7180">
        <v>1.15022126159672</v>
      </c>
      <c r="U7180">
        <v>2.0128872077942601</v>
      </c>
      <c r="V7180" t="s">
        <v>32</v>
      </c>
      <c r="W7180">
        <v>53.475528614818302</v>
      </c>
      <c r="X7180">
        <v>0</v>
      </c>
      <c r="Y7180" t="s">
        <v>32</v>
      </c>
    </row>
    <row r="7181" spans="1:25" x14ac:dyDescent="0.35">
      <c r="A7181" t="s">
        <v>25</v>
      </c>
      <c r="B7181" s="1">
        <v>42921</v>
      </c>
      <c r="C7181">
        <v>5</v>
      </c>
      <c r="D7181">
        <v>62</v>
      </c>
      <c r="E7181">
        <v>191</v>
      </c>
      <c r="F7181">
        <v>1.44</v>
      </c>
      <c r="G7181">
        <v>0</v>
      </c>
      <c r="H7181">
        <v>66.823638676354193</v>
      </c>
      <c r="I7181">
        <v>1.21515627193604</v>
      </c>
      <c r="J7181">
        <v>123.94541039453399</v>
      </c>
      <c r="K7181">
        <v>0.60648676435140003</v>
      </c>
      <c r="L7181">
        <v>2.3721708530854699</v>
      </c>
      <c r="M7181">
        <v>0.19766136654260699</v>
      </c>
      <c r="N7181">
        <v>1.5429451179691299E-3</v>
      </c>
      <c r="O7181">
        <v>2.0750863688321101E-3</v>
      </c>
      <c r="P7181" s="2">
        <v>1.2469867312404799E-5</v>
      </c>
      <c r="Q7181" t="s">
        <v>32</v>
      </c>
      <c r="R7181" t="s">
        <v>27</v>
      </c>
      <c r="S7181">
        <v>15</v>
      </c>
      <c r="T7181">
        <v>1.5754439038317301</v>
      </c>
      <c r="U7181">
        <v>2.75702683170553</v>
      </c>
      <c r="V7181" t="s">
        <v>32</v>
      </c>
      <c r="W7181">
        <v>70.233189643153494</v>
      </c>
      <c r="X7181">
        <v>702.33189643153503</v>
      </c>
      <c r="Y7181" t="s">
        <v>30</v>
      </c>
    </row>
    <row r="7182" spans="1:25" x14ac:dyDescent="0.35">
      <c r="A7182" t="s">
        <v>25</v>
      </c>
      <c r="B7182" s="1">
        <v>42922</v>
      </c>
      <c r="C7182">
        <v>1.7</v>
      </c>
      <c r="D7182">
        <v>79</v>
      </c>
      <c r="E7182">
        <v>201</v>
      </c>
      <c r="F7182">
        <v>1.44</v>
      </c>
      <c r="G7182">
        <v>0.4</v>
      </c>
      <c r="H7182">
        <v>69.813859858994206</v>
      </c>
      <c r="I7182">
        <v>1.28754495193604</v>
      </c>
      <c r="J7182">
        <v>123.955410394534</v>
      </c>
      <c r="K7182">
        <v>0.66838248356165597</v>
      </c>
      <c r="L7182">
        <v>2.5099127274239299</v>
      </c>
      <c r="M7182">
        <v>0.221765808536</v>
      </c>
      <c r="N7182">
        <v>1.89148248961283E-3</v>
      </c>
      <c r="O7182">
        <v>3.5690089650253498E-3</v>
      </c>
      <c r="P7182" s="2">
        <v>2.4607422986767299E-5</v>
      </c>
      <c r="Q7182" t="s">
        <v>32</v>
      </c>
      <c r="R7182" t="s">
        <v>27</v>
      </c>
      <c r="S7182">
        <v>15</v>
      </c>
      <c r="T7182">
        <v>1.85503690282611</v>
      </c>
      <c r="U7182">
        <v>3.2463145799456901</v>
      </c>
      <c r="V7182" t="s">
        <v>32</v>
      </c>
      <c r="W7182">
        <v>80.882270689363196</v>
      </c>
      <c r="X7182">
        <v>808.82270689363202</v>
      </c>
      <c r="Y7182" t="s">
        <v>30</v>
      </c>
    </row>
    <row r="7183" spans="1:25" x14ac:dyDescent="0.35">
      <c r="A7183" t="s">
        <v>25</v>
      </c>
      <c r="B7183" s="1">
        <v>42923</v>
      </c>
      <c r="C7183">
        <v>0.8</v>
      </c>
      <c r="D7183">
        <v>92</v>
      </c>
      <c r="E7183">
        <v>210</v>
      </c>
      <c r="F7183">
        <v>2.52</v>
      </c>
      <c r="G7183">
        <v>0</v>
      </c>
      <c r="H7183">
        <v>70.474122495228301</v>
      </c>
      <c r="I7183">
        <v>1.3062576719360399</v>
      </c>
      <c r="J7183">
        <v>123.955410394534</v>
      </c>
      <c r="K7183">
        <v>0.72094421717389101</v>
      </c>
      <c r="L7183">
        <v>2.54545454520159</v>
      </c>
      <c r="M7183">
        <v>0.24029255505241001</v>
      </c>
      <c r="N7183">
        <v>2.1801142929100598E-3</v>
      </c>
      <c r="O7183">
        <v>4.7360848637095602E-3</v>
      </c>
      <c r="P7183" s="2">
        <v>3.3790860536299201E-5</v>
      </c>
      <c r="Q7183" t="s">
        <v>32</v>
      </c>
      <c r="R7183" t="s">
        <v>27</v>
      </c>
      <c r="S7183">
        <v>15</v>
      </c>
      <c r="T7183">
        <v>2.1065240368498701</v>
      </c>
      <c r="U7183">
        <v>3.6864170644872698</v>
      </c>
      <c r="V7183" t="s">
        <v>32</v>
      </c>
      <c r="W7183">
        <v>90.255985822710898</v>
      </c>
      <c r="X7183">
        <v>902.55985822710898</v>
      </c>
      <c r="Y7183" t="s">
        <v>30</v>
      </c>
    </row>
    <row r="7184" spans="1:25" x14ac:dyDescent="0.35">
      <c r="A7184" t="s">
        <v>25</v>
      </c>
      <c r="B7184" s="1">
        <v>42924</v>
      </c>
      <c r="C7184">
        <v>1</v>
      </c>
      <c r="D7184">
        <v>92</v>
      </c>
      <c r="E7184">
        <v>193</v>
      </c>
      <c r="F7184">
        <v>2.88</v>
      </c>
      <c r="G7184">
        <v>1.6</v>
      </c>
      <c r="H7184">
        <v>55.163526933794898</v>
      </c>
      <c r="I7184">
        <v>0.87619549086724702</v>
      </c>
      <c r="J7184">
        <v>123.955410394534</v>
      </c>
      <c r="K7184">
        <v>0.32697677945995102</v>
      </c>
      <c r="L7184">
        <v>1.72196119592452</v>
      </c>
      <c r="M7184">
        <v>9.7166594323174205E-2</v>
      </c>
      <c r="N7184">
        <v>4.3900954260227097E-4</v>
      </c>
      <c r="O7184" s="2">
        <v>5.69246121392549E-5</v>
      </c>
      <c r="P7184" s="2">
        <v>1.5642006110958201E-7</v>
      </c>
      <c r="Q7184" t="s">
        <v>32</v>
      </c>
      <c r="R7184" t="s">
        <v>27</v>
      </c>
      <c r="S7184">
        <v>15</v>
      </c>
      <c r="T7184">
        <v>0.55575956680035699</v>
      </c>
      <c r="U7184">
        <v>0.97257924190062495</v>
      </c>
      <c r="V7184" t="s">
        <v>32</v>
      </c>
      <c r="W7184">
        <v>28.386978881097502</v>
      </c>
      <c r="X7184">
        <v>0</v>
      </c>
      <c r="Y7184" t="s">
        <v>32</v>
      </c>
    </row>
    <row r="7185" spans="1:25" x14ac:dyDescent="0.35">
      <c r="A7185" t="s">
        <v>25</v>
      </c>
      <c r="B7185" s="1">
        <v>42925</v>
      </c>
      <c r="C7185">
        <v>1.9</v>
      </c>
      <c r="D7185">
        <v>95</v>
      </c>
      <c r="E7185">
        <v>220</v>
      </c>
      <c r="F7185">
        <v>2.52</v>
      </c>
      <c r="G7185">
        <v>0.2</v>
      </c>
      <c r="H7185">
        <v>56.721862187090203</v>
      </c>
      <c r="I7185">
        <v>0.89466199086724696</v>
      </c>
      <c r="J7185">
        <v>124.00141039453401</v>
      </c>
      <c r="K7185">
        <v>0.36690950735736599</v>
      </c>
      <c r="L7185">
        <v>1.75762117974899</v>
      </c>
      <c r="M7185">
        <v>0.109629383889968</v>
      </c>
      <c r="N7185">
        <v>5.43550183841349E-4</v>
      </c>
      <c r="O7185" s="2">
        <v>9.1294837736290206E-5</v>
      </c>
      <c r="P7185" s="2">
        <v>2.6377306476826702E-7</v>
      </c>
      <c r="Q7185" t="s">
        <v>32</v>
      </c>
      <c r="R7185" t="s">
        <v>27</v>
      </c>
      <c r="S7185">
        <v>15</v>
      </c>
      <c r="T7185">
        <v>0.67521726894963796</v>
      </c>
      <c r="U7185">
        <v>1.1816302206618701</v>
      </c>
      <c r="V7185" t="s">
        <v>32</v>
      </c>
      <c r="W7185">
        <v>33.642563703734297</v>
      </c>
      <c r="X7185">
        <v>0</v>
      </c>
      <c r="Y7185" t="s">
        <v>32</v>
      </c>
    </row>
    <row r="7186" spans="1:25" x14ac:dyDescent="0.35">
      <c r="A7186" t="s">
        <v>25</v>
      </c>
      <c r="B7186" s="1">
        <v>42926</v>
      </c>
      <c r="C7186">
        <v>0.2</v>
      </c>
      <c r="D7186">
        <v>94</v>
      </c>
      <c r="E7186">
        <v>186</v>
      </c>
      <c r="F7186">
        <v>2.88</v>
      </c>
      <c r="G7186">
        <v>0</v>
      </c>
      <c r="H7186">
        <v>58.394321690439199</v>
      </c>
      <c r="I7186">
        <v>0.90426457086724699</v>
      </c>
      <c r="J7186">
        <v>124.00141039453401</v>
      </c>
      <c r="K7186">
        <v>0.42446347555122199</v>
      </c>
      <c r="L7186">
        <v>1.7761483007452701</v>
      </c>
      <c r="M7186">
        <v>0.12718324690882599</v>
      </c>
      <c r="N7186">
        <v>7.0698441682805397E-4</v>
      </c>
      <c r="O7186">
        <v>1.49990441625162E-4</v>
      </c>
      <c r="P7186" s="2">
        <v>4.4462470282229797E-7</v>
      </c>
      <c r="Q7186" t="s">
        <v>32</v>
      </c>
      <c r="R7186" t="s">
        <v>27</v>
      </c>
      <c r="S7186">
        <v>15</v>
      </c>
      <c r="T7186">
        <v>0.86353502626013001</v>
      </c>
      <c r="U7186">
        <v>1.51118629595523</v>
      </c>
      <c r="V7186" t="s">
        <v>32</v>
      </c>
      <c r="W7186">
        <v>41.682027319251802</v>
      </c>
      <c r="X7186">
        <v>0</v>
      </c>
      <c r="Y7186" t="s">
        <v>32</v>
      </c>
    </row>
    <row r="7187" spans="1:25" x14ac:dyDescent="0.35">
      <c r="A7187" t="s">
        <v>25</v>
      </c>
      <c r="B7187" s="1">
        <v>42927</v>
      </c>
      <c r="C7187">
        <v>7.3</v>
      </c>
      <c r="D7187">
        <v>64</v>
      </c>
      <c r="E7187">
        <v>168</v>
      </c>
      <c r="F7187">
        <v>4.68</v>
      </c>
      <c r="G7187">
        <v>0</v>
      </c>
      <c r="H7187">
        <v>68.965228186318001</v>
      </c>
      <c r="I7187">
        <v>1.27654921086725</v>
      </c>
      <c r="J7187">
        <v>125.01941039453401</v>
      </c>
      <c r="K7187">
        <v>0.76601310539310297</v>
      </c>
      <c r="L7187">
        <v>2.4895476873783302</v>
      </c>
      <c r="M7187">
        <v>0.25349593388490699</v>
      </c>
      <c r="N7187">
        <v>2.3966111182097999E-3</v>
      </c>
      <c r="O7187">
        <v>5.1209363547250301E-3</v>
      </c>
      <c r="P7187" s="2">
        <v>3.4614304084891799E-5</v>
      </c>
      <c r="Q7187" t="s">
        <v>32</v>
      </c>
      <c r="R7187" t="s">
        <v>27</v>
      </c>
      <c r="S7187">
        <v>15</v>
      </c>
      <c r="T7187">
        <v>2.3321439635836101</v>
      </c>
      <c r="U7187">
        <v>4.0812519362713102</v>
      </c>
      <c r="V7187" t="s">
        <v>32</v>
      </c>
      <c r="W7187">
        <v>98.520820692418098</v>
      </c>
      <c r="X7187">
        <v>985.20820692418101</v>
      </c>
      <c r="Y7187" t="s">
        <v>30</v>
      </c>
    </row>
    <row r="7188" spans="1:25" x14ac:dyDescent="0.35">
      <c r="A7188" t="s">
        <v>25</v>
      </c>
      <c r="B7188" s="1">
        <v>42928</v>
      </c>
      <c r="C7188">
        <v>-1.3</v>
      </c>
      <c r="D7188">
        <v>94</v>
      </c>
      <c r="E7188">
        <v>212</v>
      </c>
      <c r="F7188">
        <v>24.12</v>
      </c>
      <c r="G7188">
        <v>16.8</v>
      </c>
      <c r="H7188">
        <v>18.495486952850701</v>
      </c>
      <c r="I7188">
        <v>0</v>
      </c>
      <c r="J7188">
        <v>92.292884025947302</v>
      </c>
      <c r="K7188">
        <v>2.4056915398958101E-4</v>
      </c>
      <c r="L7188">
        <v>0</v>
      </c>
      <c r="M7188" s="2">
        <v>4.8113830797916097E-5</v>
      </c>
      <c r="N7188" s="2">
        <v>6.1970741374644303E-10</v>
      </c>
      <c r="O7188">
        <v>0</v>
      </c>
      <c r="P7188">
        <v>0</v>
      </c>
      <c r="Q7188" t="s">
        <v>32</v>
      </c>
      <c r="R7188" t="s">
        <v>27</v>
      </c>
      <c r="S7188">
        <v>15</v>
      </c>
      <c r="T7188" s="2">
        <v>2.6456572797314901E-6</v>
      </c>
      <c r="U7188" s="2">
        <v>4.6299002395301004E-6</v>
      </c>
      <c r="V7188" t="s">
        <v>32</v>
      </c>
      <c r="W7188">
        <v>5.8051998893727098E-4</v>
      </c>
      <c r="X7188">
        <v>0</v>
      </c>
      <c r="Y7188" t="s">
        <v>32</v>
      </c>
    </row>
    <row r="7189" spans="1:25" x14ac:dyDescent="0.35">
      <c r="A7189" t="s">
        <v>25</v>
      </c>
      <c r="B7189" s="1">
        <v>42929</v>
      </c>
      <c r="C7189">
        <v>1.5</v>
      </c>
      <c r="D7189">
        <v>93</v>
      </c>
      <c r="E7189">
        <v>162</v>
      </c>
      <c r="F7189">
        <v>3.24</v>
      </c>
      <c r="G7189">
        <v>2.8</v>
      </c>
      <c r="H7189">
        <v>15.8218577353146</v>
      </c>
      <c r="I7189">
        <v>0</v>
      </c>
      <c r="J7189">
        <v>92.292884025947302</v>
      </c>
      <c r="K7189" s="2">
        <v>2.69603934042171E-5</v>
      </c>
      <c r="L7189">
        <v>0</v>
      </c>
      <c r="M7189" s="2">
        <v>5.3920786808434104E-6</v>
      </c>
      <c r="N7189" s="2">
        <v>1.28758946543059E-11</v>
      </c>
      <c r="O7189">
        <v>0</v>
      </c>
      <c r="P7189">
        <v>0</v>
      </c>
      <c r="Q7189" t="s">
        <v>32</v>
      </c>
      <c r="R7189" t="s">
        <v>27</v>
      </c>
      <c r="S7189">
        <v>15</v>
      </c>
      <c r="T7189" s="2">
        <v>6.4071225026777505E-8</v>
      </c>
      <c r="U7189" s="2">
        <v>1.12124643796861E-7</v>
      </c>
      <c r="V7189" t="s">
        <v>32</v>
      </c>
      <c r="W7189" s="2">
        <v>2.1779783695456999E-5</v>
      </c>
      <c r="X7189">
        <v>0</v>
      </c>
      <c r="Y7189" t="s">
        <v>32</v>
      </c>
    </row>
    <row r="7190" spans="1:25" x14ac:dyDescent="0.35">
      <c r="A7190" t="s">
        <v>25</v>
      </c>
      <c r="B7190" s="1">
        <v>42930</v>
      </c>
      <c r="C7190">
        <v>2.9</v>
      </c>
      <c r="D7190">
        <v>92</v>
      </c>
      <c r="E7190">
        <v>195</v>
      </c>
      <c r="F7190">
        <v>3.24</v>
      </c>
      <c r="G7190">
        <v>4.4000000000000004</v>
      </c>
      <c r="H7190">
        <v>12.7368444712775</v>
      </c>
      <c r="I7190">
        <v>0</v>
      </c>
      <c r="J7190">
        <v>86.656201845196094</v>
      </c>
      <c r="K7190" s="2">
        <v>6.3454026544605504E-6</v>
      </c>
      <c r="L7190">
        <v>0</v>
      </c>
      <c r="M7190" s="2">
        <v>1.2690805308921101E-6</v>
      </c>
      <c r="N7190" s="2">
        <v>9.948205673134671E-13</v>
      </c>
      <c r="O7190">
        <v>0</v>
      </c>
      <c r="P7190">
        <v>0</v>
      </c>
      <c r="Q7190" t="s">
        <v>32</v>
      </c>
      <c r="R7190" t="s">
        <v>27</v>
      </c>
      <c r="S7190">
        <v>15</v>
      </c>
      <c r="T7190" s="2">
        <v>5.47783980445893E-9</v>
      </c>
      <c r="U7190" s="2">
        <v>9.5862196578031292E-9</v>
      </c>
      <c r="V7190" t="s">
        <v>32</v>
      </c>
      <c r="W7190" s="2">
        <v>2.4868733882526999E-6</v>
      </c>
      <c r="X7190">
        <v>0</v>
      </c>
      <c r="Y7190" t="s">
        <v>32</v>
      </c>
    </row>
    <row r="7191" spans="1:25" x14ac:dyDescent="0.35">
      <c r="A7191" t="s">
        <v>25</v>
      </c>
      <c r="B7191" s="1">
        <v>42931</v>
      </c>
      <c r="C7191">
        <v>-0.5</v>
      </c>
      <c r="D7191">
        <v>93</v>
      </c>
      <c r="E7191">
        <v>321</v>
      </c>
      <c r="F7191">
        <v>0.36</v>
      </c>
      <c r="G7191">
        <v>2.4</v>
      </c>
      <c r="H7191">
        <v>11.678659786450901</v>
      </c>
      <c r="I7191">
        <v>0</v>
      </c>
      <c r="J7191">
        <v>86.656201845196094</v>
      </c>
      <c r="K7191" s="2">
        <v>3.22194394876211E-6</v>
      </c>
      <c r="L7191">
        <v>0</v>
      </c>
      <c r="M7191" s="2">
        <v>6.4438878975242203E-7</v>
      </c>
      <c r="N7191" s="2">
        <v>2.99751125508661E-13</v>
      </c>
      <c r="O7191">
        <v>0</v>
      </c>
      <c r="P7191">
        <v>0</v>
      </c>
      <c r="Q7191" t="s">
        <v>32</v>
      </c>
      <c r="R7191" t="s">
        <v>27</v>
      </c>
      <c r="S7191">
        <v>15</v>
      </c>
      <c r="T7191" s="2">
        <v>1.73072998876704E-9</v>
      </c>
      <c r="U7191" s="2">
        <v>3.0287774803423298E-9</v>
      </c>
      <c r="V7191" t="s">
        <v>32</v>
      </c>
      <c r="W7191" s="2">
        <v>8.9979167174557504E-7</v>
      </c>
      <c r="X7191">
        <v>0</v>
      </c>
      <c r="Y7191" t="s">
        <v>32</v>
      </c>
    </row>
    <row r="7192" spans="1:25" x14ac:dyDescent="0.35">
      <c r="A7192" t="s">
        <v>25</v>
      </c>
      <c r="B7192" s="1">
        <v>42932</v>
      </c>
      <c r="C7192">
        <v>10.1</v>
      </c>
      <c r="D7192">
        <v>57</v>
      </c>
      <c r="E7192">
        <v>15</v>
      </c>
      <c r="F7192">
        <v>16.2</v>
      </c>
      <c r="G7192">
        <v>0</v>
      </c>
      <c r="H7192">
        <v>46.253093146522403</v>
      </c>
      <c r="I7192">
        <v>0.59289776000000005</v>
      </c>
      <c r="J7192">
        <v>88.178201845196099</v>
      </c>
      <c r="K7192">
        <v>0.224066356278147</v>
      </c>
      <c r="L7192">
        <v>1.1661922407093901</v>
      </c>
      <c r="M7192">
        <v>6.0697569556524299E-2</v>
      </c>
      <c r="N7192">
        <v>1.9088952954808699E-4</v>
      </c>
      <c r="O7192" s="2">
        <v>8.4564855483827997E-7</v>
      </c>
      <c r="P7192" s="2">
        <v>8.9305421702955897E-10</v>
      </c>
      <c r="Q7192" t="s">
        <v>32</v>
      </c>
      <c r="R7192" t="s">
        <v>27</v>
      </c>
      <c r="S7192">
        <v>15</v>
      </c>
      <c r="T7192">
        <v>0.29320812289167703</v>
      </c>
      <c r="U7192">
        <v>0.51311421506043497</v>
      </c>
      <c r="V7192" t="s">
        <v>32</v>
      </c>
      <c r="W7192">
        <v>16.227267646317902</v>
      </c>
      <c r="X7192">
        <v>0</v>
      </c>
      <c r="Y7192" t="s">
        <v>32</v>
      </c>
    </row>
    <row r="7193" spans="1:25" x14ac:dyDescent="0.35">
      <c r="A7193" t="s">
        <v>25</v>
      </c>
      <c r="B7193" s="1">
        <v>42933</v>
      </c>
      <c r="C7193">
        <v>8.6</v>
      </c>
      <c r="D7193">
        <v>74</v>
      </c>
      <c r="E7193">
        <v>348</v>
      </c>
      <c r="F7193">
        <v>6.12</v>
      </c>
      <c r="G7193">
        <v>2.8</v>
      </c>
      <c r="H7193">
        <v>44.469001796301598</v>
      </c>
      <c r="I7193">
        <v>6.0842886322215697E-2</v>
      </c>
      <c r="J7193">
        <v>89.430201845196095</v>
      </c>
      <c r="K7193">
        <v>0.102707764202083</v>
      </c>
      <c r="L7193">
        <v>0.12147915501787</v>
      </c>
      <c r="M7193">
        <v>2.17098129135826E-2</v>
      </c>
      <c r="N7193" s="2">
        <v>3.0935003338119997E-5</v>
      </c>
      <c r="O7193" s="2">
        <v>1.5298523167626101E-43</v>
      </c>
      <c r="P7193" s="2">
        <v>6.0350549516454796E-49</v>
      </c>
      <c r="Q7193" t="s">
        <v>32</v>
      </c>
      <c r="R7193" t="s">
        <v>27</v>
      </c>
      <c r="S7193">
        <v>15</v>
      </c>
      <c r="T7193">
        <v>7.8131785283575006E-2</v>
      </c>
      <c r="U7193">
        <v>0.13673062424625601</v>
      </c>
      <c r="V7193" t="s">
        <v>32</v>
      </c>
      <c r="W7193">
        <v>5.0819158919210503</v>
      </c>
      <c r="X7193">
        <v>0</v>
      </c>
      <c r="Y7193" t="s">
        <v>32</v>
      </c>
    </row>
    <row r="7194" spans="1:25" x14ac:dyDescent="0.35">
      <c r="A7194" t="s">
        <v>25</v>
      </c>
      <c r="B7194" s="1">
        <v>42934</v>
      </c>
      <c r="C7194">
        <v>7.2</v>
      </c>
      <c r="D7194">
        <v>75</v>
      </c>
      <c r="E7194">
        <v>306</v>
      </c>
      <c r="F7194">
        <v>1.44</v>
      </c>
      <c r="G7194">
        <v>3.8</v>
      </c>
      <c r="H7194">
        <v>34.106125037815303</v>
      </c>
      <c r="I7194">
        <v>0</v>
      </c>
      <c r="J7194">
        <v>85.819062142762206</v>
      </c>
      <c r="K7194">
        <v>1.05472849391532E-2</v>
      </c>
      <c r="L7194">
        <v>0</v>
      </c>
      <c r="M7194">
        <v>2.1094569878306402E-3</v>
      </c>
      <c r="N7194" s="2">
        <v>4.9928785008844401E-7</v>
      </c>
      <c r="O7194">
        <v>0</v>
      </c>
      <c r="P7194">
        <v>0</v>
      </c>
      <c r="Q7194" t="s">
        <v>32</v>
      </c>
      <c r="R7194" t="s">
        <v>27</v>
      </c>
      <c r="S7194">
        <v>15</v>
      </c>
      <c r="T7194">
        <v>1.6354289371240799E-3</v>
      </c>
      <c r="U7194">
        <v>2.86200063996715E-3</v>
      </c>
      <c r="V7194" t="s">
        <v>32</v>
      </c>
      <c r="W7194">
        <v>0.16839632293307999</v>
      </c>
      <c r="X7194">
        <v>0</v>
      </c>
      <c r="Y7194" t="s">
        <v>32</v>
      </c>
    </row>
    <row r="7195" spans="1:25" x14ac:dyDescent="0.35">
      <c r="A7195" t="s">
        <v>25</v>
      </c>
      <c r="B7195" s="1">
        <v>42935</v>
      </c>
      <c r="C7195">
        <v>10.4</v>
      </c>
      <c r="D7195">
        <v>49</v>
      </c>
      <c r="E7195">
        <v>355</v>
      </c>
      <c r="F7195">
        <v>29.88</v>
      </c>
      <c r="G7195">
        <v>0</v>
      </c>
      <c r="H7195">
        <v>67.244116947136803</v>
      </c>
      <c r="I7195">
        <v>0.72204014999999999</v>
      </c>
      <c r="J7195">
        <v>87.3950621427622</v>
      </c>
      <c r="K7195">
        <v>2.5789582934456501</v>
      </c>
      <c r="L7195">
        <v>1.4148571481863399</v>
      </c>
      <c r="M7195">
        <v>0.72956086266303699</v>
      </c>
      <c r="N7195">
        <v>1.55663864830592E-2</v>
      </c>
      <c r="O7195">
        <v>5.2505830286223402E-3</v>
      </c>
      <c r="P7195" s="2">
        <v>8.91422951434777E-6</v>
      </c>
      <c r="Q7195" t="s">
        <v>32</v>
      </c>
      <c r="R7195" t="s">
        <v>27</v>
      </c>
      <c r="S7195">
        <v>15</v>
      </c>
      <c r="T7195">
        <v>17.410608197975701</v>
      </c>
      <c r="U7195">
        <v>30.468564346457502</v>
      </c>
      <c r="V7195" t="s">
        <v>26</v>
      </c>
      <c r="W7195">
        <v>533.25365972184397</v>
      </c>
      <c r="X7195">
        <v>5332.53659721844</v>
      </c>
      <c r="Y7195" t="s">
        <v>28</v>
      </c>
    </row>
    <row r="7196" spans="1:25" x14ac:dyDescent="0.35">
      <c r="A7196" t="s">
        <v>25</v>
      </c>
      <c r="B7196" s="1">
        <v>42936</v>
      </c>
      <c r="C7196">
        <v>13</v>
      </c>
      <c r="D7196">
        <v>45</v>
      </c>
      <c r="E7196">
        <v>19</v>
      </c>
      <c r="F7196">
        <v>16.559999999999999</v>
      </c>
      <c r="G7196">
        <v>0</v>
      </c>
      <c r="H7196">
        <v>80.987493521900404</v>
      </c>
      <c r="I7196">
        <v>1.6767582000000001</v>
      </c>
      <c r="J7196">
        <v>89.439062142762197</v>
      </c>
      <c r="K7196">
        <v>2.91320666965232</v>
      </c>
      <c r="L7196">
        <v>3.2033781267168102</v>
      </c>
      <c r="M7196">
        <v>1.25306914716463</v>
      </c>
      <c r="N7196">
        <v>4.0549426804299599E-2</v>
      </c>
      <c r="O7196">
        <v>0.59471922972655</v>
      </c>
      <c r="P7196">
        <v>7.4141358037784601E-3</v>
      </c>
      <c r="Q7196" t="s">
        <v>32</v>
      </c>
      <c r="R7196" t="s">
        <v>27</v>
      </c>
      <c r="S7196">
        <v>15</v>
      </c>
      <c r="T7196">
        <v>21.2099866152295</v>
      </c>
      <c r="U7196">
        <v>37.117476576651597</v>
      </c>
      <c r="V7196" t="s">
        <v>26</v>
      </c>
      <c r="W7196">
        <v>625.07884320788696</v>
      </c>
      <c r="X7196">
        <v>6250.7884320788698</v>
      </c>
      <c r="Y7196" t="s">
        <v>28</v>
      </c>
    </row>
    <row r="7197" spans="1:25" x14ac:dyDescent="0.35">
      <c r="A7197" t="s">
        <v>25</v>
      </c>
      <c r="B7197" s="1">
        <v>42937</v>
      </c>
      <c r="C7197">
        <v>5.6</v>
      </c>
      <c r="D7197">
        <v>90</v>
      </c>
      <c r="E7197">
        <v>224</v>
      </c>
      <c r="F7197">
        <v>42.12</v>
      </c>
      <c r="G7197">
        <v>19.600000000000001</v>
      </c>
      <c r="H7197">
        <v>29.924890757995101</v>
      </c>
      <c r="I7197">
        <v>0.214494221131176</v>
      </c>
      <c r="J7197">
        <v>54.835722934289301</v>
      </c>
      <c r="K7197">
        <v>2.7591480091598401E-2</v>
      </c>
      <c r="L7197">
        <v>0.42483401354466599</v>
      </c>
      <c r="M7197">
        <v>6.3824253145200504E-3</v>
      </c>
      <c r="N7197" s="2">
        <v>3.5431836766462699E-6</v>
      </c>
      <c r="O7197" s="2">
        <v>9.0771701898557305E-17</v>
      </c>
      <c r="P7197" s="2">
        <v>7.9427184392068497E-21</v>
      </c>
      <c r="Q7197" t="s">
        <v>32</v>
      </c>
      <c r="R7197" t="s">
        <v>27</v>
      </c>
      <c r="S7197">
        <v>15</v>
      </c>
      <c r="T7197">
        <v>8.3828139899397094E-3</v>
      </c>
      <c r="U7197">
        <v>1.46699244823945E-2</v>
      </c>
      <c r="V7197" t="s">
        <v>32</v>
      </c>
      <c r="W7197">
        <v>0.71158878428565098</v>
      </c>
      <c r="X7197">
        <v>0</v>
      </c>
      <c r="Y7197" t="s">
        <v>32</v>
      </c>
    </row>
    <row r="7198" spans="1:25" x14ac:dyDescent="0.35">
      <c r="A7198" t="s">
        <v>25</v>
      </c>
      <c r="B7198" s="1">
        <v>42938</v>
      </c>
      <c r="C7198">
        <v>2.6</v>
      </c>
      <c r="D7198">
        <v>89</v>
      </c>
      <c r="E7198">
        <v>218</v>
      </c>
      <c r="F7198">
        <v>25.92</v>
      </c>
      <c r="G7198">
        <v>14.6</v>
      </c>
      <c r="H7198">
        <v>18.025099451840301</v>
      </c>
      <c r="I7198">
        <v>0</v>
      </c>
      <c r="J7198">
        <v>31.236385460566201</v>
      </c>
      <c r="K7198">
        <v>2.1727044888056299E-4</v>
      </c>
      <c r="L7198">
        <v>0</v>
      </c>
      <c r="M7198" s="2">
        <v>4.3454089776112598E-5</v>
      </c>
      <c r="N7198" s="2">
        <v>5.1746760565804498E-10</v>
      </c>
      <c r="O7198">
        <v>0</v>
      </c>
      <c r="P7198">
        <v>0</v>
      </c>
      <c r="Q7198" t="s">
        <v>32</v>
      </c>
      <c r="R7198" t="s">
        <v>27</v>
      </c>
      <c r="S7198">
        <v>15</v>
      </c>
      <c r="T7198" s="2">
        <v>2.2249851200197999E-6</v>
      </c>
      <c r="U7198" s="2">
        <v>3.8937239600346396E-6</v>
      </c>
      <c r="V7198" t="s">
        <v>32</v>
      </c>
      <c r="W7198">
        <v>4.9826343563470299E-4</v>
      </c>
      <c r="X7198">
        <v>0</v>
      </c>
      <c r="Y7198" t="s">
        <v>32</v>
      </c>
    </row>
    <row r="7199" spans="1:25" x14ac:dyDescent="0.35">
      <c r="A7199" t="s">
        <v>25</v>
      </c>
      <c r="B7199" s="1">
        <v>42939</v>
      </c>
      <c r="C7199">
        <v>5.4</v>
      </c>
      <c r="D7199">
        <v>68</v>
      </c>
      <c r="E7199">
        <v>224</v>
      </c>
      <c r="F7199">
        <v>2.52</v>
      </c>
      <c r="G7199">
        <v>10.199999999999999</v>
      </c>
      <c r="H7199">
        <v>20.907732060024301</v>
      </c>
      <c r="I7199">
        <v>0</v>
      </c>
      <c r="J7199">
        <v>16.882480166802001</v>
      </c>
      <c r="K7199">
        <v>2.07573624613356E-4</v>
      </c>
      <c r="L7199">
        <v>0</v>
      </c>
      <c r="M7199" s="2">
        <v>4.1514724922671102E-5</v>
      </c>
      <c r="N7199" s="2">
        <v>4.7729483577553502E-10</v>
      </c>
      <c r="O7199">
        <v>0</v>
      </c>
      <c r="P7199">
        <v>0</v>
      </c>
      <c r="Q7199" t="s">
        <v>32</v>
      </c>
      <c r="R7199" t="s">
        <v>27</v>
      </c>
      <c r="S7199">
        <v>15</v>
      </c>
      <c r="T7199" s="2">
        <v>2.0588219921014202E-6</v>
      </c>
      <c r="U7199" s="2">
        <v>3.6029384861774902E-6</v>
      </c>
      <c r="V7199" t="s">
        <v>32</v>
      </c>
      <c r="W7199">
        <v>4.6528236797386901E-4</v>
      </c>
      <c r="X7199">
        <v>0</v>
      </c>
      <c r="Y7199" t="s">
        <v>32</v>
      </c>
    </row>
    <row r="7200" spans="1:25" x14ac:dyDescent="0.35">
      <c r="A7200" t="s">
        <v>25</v>
      </c>
      <c r="B7200" s="1">
        <v>42940</v>
      </c>
      <c r="C7200">
        <v>11.7</v>
      </c>
      <c r="D7200">
        <v>51</v>
      </c>
      <c r="E7200">
        <v>341</v>
      </c>
      <c r="F7200">
        <v>14.04</v>
      </c>
      <c r="G7200">
        <v>0</v>
      </c>
      <c r="H7200">
        <v>55.611211219135797</v>
      </c>
      <c r="I7200">
        <v>0.77214592000000004</v>
      </c>
      <c r="J7200">
        <v>18.692480166802</v>
      </c>
      <c r="K7200">
        <v>0.59705746171438101</v>
      </c>
      <c r="L7200">
        <v>1.3997411432526801</v>
      </c>
      <c r="M7200">
        <v>0.168473246917233</v>
      </c>
      <c r="N7200">
        <v>1.16286333731716E-3</v>
      </c>
      <c r="O7200" s="2">
        <v>7.5516201559059495E-5</v>
      </c>
      <c r="P7200" s="2">
        <v>1.24872963930251E-7</v>
      </c>
      <c r="Q7200" t="s">
        <v>32</v>
      </c>
      <c r="R7200" t="s">
        <v>27</v>
      </c>
      <c r="S7200">
        <v>15</v>
      </c>
      <c r="T7200">
        <v>1.5344597823438</v>
      </c>
      <c r="U7200">
        <v>2.6853046191016499</v>
      </c>
      <c r="V7200" t="s">
        <v>32</v>
      </c>
      <c r="W7200">
        <v>68.649700746870806</v>
      </c>
      <c r="X7200">
        <v>0</v>
      </c>
      <c r="Y7200" t="s">
        <v>32</v>
      </c>
    </row>
    <row r="7201" spans="1:25" x14ac:dyDescent="0.35">
      <c r="A7201" t="s">
        <v>25</v>
      </c>
      <c r="B7201" s="1">
        <v>42941</v>
      </c>
      <c r="C7201">
        <v>9.6999999999999993</v>
      </c>
      <c r="D7201">
        <v>57</v>
      </c>
      <c r="E7201">
        <v>358</v>
      </c>
      <c r="F7201">
        <v>9.36</v>
      </c>
      <c r="G7201">
        <v>0</v>
      </c>
      <c r="H7201">
        <v>71.143336264086699</v>
      </c>
      <c r="I7201">
        <v>1.3438687600000001</v>
      </c>
      <c r="J7201">
        <v>20.142480166801999</v>
      </c>
      <c r="K7201">
        <v>1.0405623554152501</v>
      </c>
      <c r="L7201">
        <v>2.30352095145542</v>
      </c>
      <c r="M7201">
        <v>0.33605581769662701</v>
      </c>
      <c r="N7201">
        <v>3.94745433053857E-3</v>
      </c>
      <c r="O7201">
        <v>8.6522229481828805E-3</v>
      </c>
      <c r="P7201" s="2">
        <v>4.8402922684979197E-5</v>
      </c>
      <c r="Q7201" t="s">
        <v>32</v>
      </c>
      <c r="R7201" t="s">
        <v>27</v>
      </c>
      <c r="S7201">
        <v>15</v>
      </c>
      <c r="T7201">
        <v>3.8938663995153102</v>
      </c>
      <c r="U7201">
        <v>6.8142661991517901</v>
      </c>
      <c r="V7201" t="s">
        <v>32</v>
      </c>
      <c r="W7201">
        <v>152.85084912566501</v>
      </c>
      <c r="X7201">
        <v>1528.5084912566499</v>
      </c>
      <c r="Y7201" t="s">
        <v>30</v>
      </c>
    </row>
    <row r="7202" spans="1:25" x14ac:dyDescent="0.35">
      <c r="A7202" t="s">
        <v>25</v>
      </c>
      <c r="B7202" s="1">
        <v>42942</v>
      </c>
      <c r="C7202">
        <v>10.1</v>
      </c>
      <c r="D7202">
        <v>48</v>
      </c>
      <c r="E7202">
        <v>33</v>
      </c>
      <c r="F7202">
        <v>12.6</v>
      </c>
      <c r="G7202">
        <v>0</v>
      </c>
      <c r="H7202">
        <v>80.537741449059794</v>
      </c>
      <c r="I7202">
        <v>2.0608613999999998</v>
      </c>
      <c r="J7202">
        <v>21.664480166802001</v>
      </c>
      <c r="K7202">
        <v>2.2699742882841498</v>
      </c>
      <c r="L7202">
        <v>3.3298356148333199</v>
      </c>
      <c r="M7202">
        <v>0.83003595524611995</v>
      </c>
      <c r="N7202">
        <v>1.9560070988864201E-2</v>
      </c>
      <c r="O7202">
        <v>0.345995677301905</v>
      </c>
      <c r="P7202">
        <v>4.7371042263496099E-3</v>
      </c>
      <c r="Q7202" t="s">
        <v>32</v>
      </c>
      <c r="R7202" t="s">
        <v>27</v>
      </c>
      <c r="S7202">
        <v>15</v>
      </c>
      <c r="T7202">
        <v>14.1426207632167</v>
      </c>
      <c r="U7202">
        <v>24.7495863356292</v>
      </c>
      <c r="V7202" t="s">
        <v>26</v>
      </c>
      <c r="W7202">
        <v>450.25314236907002</v>
      </c>
      <c r="X7202">
        <v>4502.5314236907097</v>
      </c>
      <c r="Y7202" t="s">
        <v>28</v>
      </c>
    </row>
    <row r="7203" spans="1:25" x14ac:dyDescent="0.35">
      <c r="A7203" t="s">
        <v>25</v>
      </c>
      <c r="B7203" s="1">
        <v>42943</v>
      </c>
      <c r="C7203">
        <v>4.9000000000000004</v>
      </c>
      <c r="D7203">
        <v>93</v>
      </c>
      <c r="E7203">
        <v>263</v>
      </c>
      <c r="F7203">
        <v>10.44</v>
      </c>
      <c r="G7203">
        <v>2.2000000000000002</v>
      </c>
      <c r="H7203">
        <v>54.919462189322601</v>
      </c>
      <c r="I7203">
        <v>1.0680003194999299</v>
      </c>
      <c r="J7203">
        <v>22.250480166801999</v>
      </c>
      <c r="K7203">
        <v>0.46808739806252903</v>
      </c>
      <c r="L7203">
        <v>1.90714777616213</v>
      </c>
      <c r="M7203">
        <v>0.14301807897565499</v>
      </c>
      <c r="N7203">
        <v>8.7018354845755201E-4</v>
      </c>
      <c r="O7203">
        <v>3.0807236513601301E-4</v>
      </c>
      <c r="P7203" s="2">
        <v>1.08687878446826E-6</v>
      </c>
      <c r="Q7203" t="s">
        <v>32</v>
      </c>
      <c r="R7203" t="s">
        <v>27</v>
      </c>
      <c r="S7203">
        <v>15</v>
      </c>
      <c r="T7203">
        <v>1.0184625224174499</v>
      </c>
      <c r="U7203">
        <v>1.78230941423053</v>
      </c>
      <c r="V7203" t="s">
        <v>32</v>
      </c>
      <c r="W7203">
        <v>48.113662239254602</v>
      </c>
      <c r="X7203">
        <v>0</v>
      </c>
      <c r="Y7203" t="s">
        <v>32</v>
      </c>
    </row>
    <row r="7204" spans="1:25" x14ac:dyDescent="0.35">
      <c r="A7204" t="s">
        <v>25</v>
      </c>
      <c r="B7204" s="1">
        <v>42944</v>
      </c>
      <c r="C7204">
        <v>1.6</v>
      </c>
      <c r="D7204">
        <v>70</v>
      </c>
      <c r="E7204">
        <v>200</v>
      </c>
      <c r="F7204">
        <v>24.48</v>
      </c>
      <c r="G7204">
        <v>20.399999999999999</v>
      </c>
      <c r="H7204">
        <v>32.252820254411397</v>
      </c>
      <c r="I7204">
        <v>0</v>
      </c>
      <c r="J7204">
        <v>0</v>
      </c>
      <c r="K7204">
        <v>2.1348701647409599E-2</v>
      </c>
      <c r="L7204">
        <v>0</v>
      </c>
      <c r="M7204">
        <v>4.2697403294819098E-3</v>
      </c>
      <c r="N7204" s="2">
        <v>1.73932001493183E-6</v>
      </c>
      <c r="O7204">
        <v>0</v>
      </c>
      <c r="P7204">
        <v>0</v>
      </c>
      <c r="Q7204" t="s">
        <v>32</v>
      </c>
      <c r="R7204" t="s">
        <v>27</v>
      </c>
      <c r="S7204">
        <v>15</v>
      </c>
      <c r="T7204">
        <v>5.4210632594733302E-3</v>
      </c>
      <c r="U7204">
        <v>9.4868607040783301E-3</v>
      </c>
      <c r="V7204" t="s">
        <v>32</v>
      </c>
      <c r="W7204">
        <v>0.48453712332323701</v>
      </c>
      <c r="X7204">
        <v>0</v>
      </c>
      <c r="Y7204" t="s">
        <v>32</v>
      </c>
    </row>
    <row r="7205" spans="1:25" x14ac:dyDescent="0.35">
      <c r="A7205" t="s">
        <v>25</v>
      </c>
      <c r="B7205" s="1">
        <v>42945</v>
      </c>
      <c r="C7205">
        <v>2.2999999999999998</v>
      </c>
      <c r="D7205">
        <v>64</v>
      </c>
      <c r="E7205">
        <v>248</v>
      </c>
      <c r="F7205">
        <v>3.24</v>
      </c>
      <c r="G7205">
        <v>0.2</v>
      </c>
      <c r="H7205">
        <v>47.148852497460098</v>
      </c>
      <c r="I7205">
        <v>0.15068664000000001</v>
      </c>
      <c r="J7205">
        <v>0.11799999999999999</v>
      </c>
      <c r="K7205">
        <v>0.13260944320762</v>
      </c>
      <c r="L7205">
        <v>0</v>
      </c>
      <c r="M7205">
        <v>2.6521888641524001E-2</v>
      </c>
      <c r="N7205" s="2">
        <v>4.4090880887597301E-5</v>
      </c>
      <c r="O7205">
        <v>0</v>
      </c>
      <c r="P7205">
        <v>0</v>
      </c>
      <c r="Q7205" t="s">
        <v>32</v>
      </c>
      <c r="R7205" t="s">
        <v>27</v>
      </c>
      <c r="S7205">
        <v>15</v>
      </c>
      <c r="T7205">
        <v>0.120529311324739</v>
      </c>
      <c r="U7205">
        <v>0.210926294818293</v>
      </c>
      <c r="V7205" t="s">
        <v>32</v>
      </c>
      <c r="W7205">
        <v>7.4389593778604697</v>
      </c>
      <c r="X7205">
        <v>0</v>
      </c>
      <c r="Y7205" t="s">
        <v>32</v>
      </c>
    </row>
    <row r="7206" spans="1:25" x14ac:dyDescent="0.35">
      <c r="A7206" t="s">
        <v>25</v>
      </c>
      <c r="B7206" s="1">
        <v>42946</v>
      </c>
      <c r="C7206">
        <v>2.7</v>
      </c>
      <c r="D7206">
        <v>75</v>
      </c>
      <c r="E7206">
        <v>126</v>
      </c>
      <c r="F7206">
        <v>2.16</v>
      </c>
      <c r="G7206">
        <v>0</v>
      </c>
      <c r="H7206">
        <v>55.730553308503602</v>
      </c>
      <c r="I7206">
        <v>0.26764114</v>
      </c>
      <c r="J7206">
        <v>0.308</v>
      </c>
      <c r="K7206">
        <v>0.33155139706696302</v>
      </c>
      <c r="L7206">
        <v>0</v>
      </c>
      <c r="M7206">
        <v>6.6310279413392501E-2</v>
      </c>
      <c r="N7206">
        <v>2.23237434340051E-4</v>
      </c>
      <c r="O7206">
        <v>0</v>
      </c>
      <c r="P7206">
        <v>0</v>
      </c>
      <c r="Q7206" t="s">
        <v>32</v>
      </c>
      <c r="R7206" t="s">
        <v>27</v>
      </c>
      <c r="S7206">
        <v>15</v>
      </c>
      <c r="T7206">
        <v>0.56896515670755798</v>
      </c>
      <c r="U7206">
        <v>0.99568902423822603</v>
      </c>
      <c r="V7206" t="s">
        <v>32</v>
      </c>
      <c r="W7206">
        <v>28.974897810225201</v>
      </c>
      <c r="X7206">
        <v>0</v>
      </c>
      <c r="Y7206" t="s">
        <v>32</v>
      </c>
    </row>
    <row r="7207" spans="1:25" x14ac:dyDescent="0.35">
      <c r="A7207" t="s">
        <v>25</v>
      </c>
      <c r="B7207" s="1">
        <v>42947</v>
      </c>
      <c r="C7207">
        <v>9</v>
      </c>
      <c r="D7207">
        <v>47</v>
      </c>
      <c r="E7207">
        <v>342</v>
      </c>
      <c r="F7207">
        <v>29.52</v>
      </c>
      <c r="G7207">
        <v>0</v>
      </c>
      <c r="H7207">
        <v>76.042881855251196</v>
      </c>
      <c r="I7207">
        <v>0.92664897000000002</v>
      </c>
      <c r="J7207">
        <v>1.6319999999999999</v>
      </c>
      <c r="K7207">
        <v>3.6052343006787</v>
      </c>
      <c r="L7207">
        <v>0.76706120699175695</v>
      </c>
      <c r="M7207">
        <v>0.90315749707089799</v>
      </c>
      <c r="N7207">
        <v>2.2712779447210101E-2</v>
      </c>
      <c r="O7207" s="2">
        <v>1.6336292784553201E-5</v>
      </c>
      <c r="P7207" s="2">
        <v>6.1492883036413502E-9</v>
      </c>
      <c r="Q7207" t="s">
        <v>32</v>
      </c>
      <c r="R7207" t="s">
        <v>27</v>
      </c>
      <c r="S7207">
        <v>15</v>
      </c>
      <c r="T7207">
        <v>29.862413744027702</v>
      </c>
      <c r="U7207">
        <v>52.259224052048502</v>
      </c>
      <c r="V7207" t="s">
        <v>26</v>
      </c>
      <c r="W7207">
        <v>819.33130909229499</v>
      </c>
      <c r="X7207">
        <v>8193.3130909229494</v>
      </c>
      <c r="Y7207" t="s">
        <v>28</v>
      </c>
    </row>
    <row r="7208" spans="1:25" x14ac:dyDescent="0.35">
      <c r="A7208" t="s">
        <v>25</v>
      </c>
      <c r="B7208" s="1">
        <v>42948</v>
      </c>
      <c r="C7208">
        <v>7.7</v>
      </c>
      <c r="D7208">
        <v>82</v>
      </c>
      <c r="E7208">
        <v>156</v>
      </c>
      <c r="F7208">
        <v>4.68</v>
      </c>
      <c r="G7208">
        <v>0</v>
      </c>
      <c r="H7208">
        <v>77.163069604964306</v>
      </c>
      <c r="I7208">
        <v>1.148656074</v>
      </c>
      <c r="J7208">
        <v>2.722</v>
      </c>
      <c r="K7208">
        <v>1.11487360385223</v>
      </c>
      <c r="L7208">
        <v>1.12402753545338</v>
      </c>
      <c r="M7208">
        <v>0.29968940806434402</v>
      </c>
      <c r="N7208">
        <v>3.2231259094072399E-3</v>
      </c>
      <c r="O7208" s="2">
        <v>6.5443175998363104E-5</v>
      </c>
      <c r="P7208" s="2">
        <v>6.3128652874352596E-8</v>
      </c>
      <c r="Q7208" t="s">
        <v>32</v>
      </c>
      <c r="R7208" t="s">
        <v>27</v>
      </c>
      <c r="S7208">
        <v>25</v>
      </c>
      <c r="T7208">
        <v>7.4761089559505596</v>
      </c>
      <c r="U7208">
        <v>13.083190672913499</v>
      </c>
      <c r="V7208" t="s">
        <v>26</v>
      </c>
      <c r="W7208">
        <v>168.58818513333199</v>
      </c>
      <c r="X7208">
        <v>1685.8818513333199</v>
      </c>
      <c r="Y7208" t="s">
        <v>30</v>
      </c>
    </row>
    <row r="7209" spans="1:25" x14ac:dyDescent="0.35">
      <c r="A7209" t="s">
        <v>25</v>
      </c>
      <c r="B7209" s="1">
        <v>42949</v>
      </c>
      <c r="C7209">
        <v>5</v>
      </c>
      <c r="D7209">
        <v>76</v>
      </c>
      <c r="E7209">
        <v>254</v>
      </c>
      <c r="F7209">
        <v>7.2</v>
      </c>
      <c r="G7209">
        <v>0.2</v>
      </c>
      <c r="H7209">
        <v>78.444085509677194</v>
      </c>
      <c r="I7209">
        <v>1.353844458</v>
      </c>
      <c r="J7209">
        <v>3.3260000000000001</v>
      </c>
      <c r="K7209">
        <v>1.40566640148308</v>
      </c>
      <c r="L7209">
        <v>1.3458018150332001</v>
      </c>
      <c r="M7209">
        <v>0.393026125013198</v>
      </c>
      <c r="N7209">
        <v>5.2082859060508897E-3</v>
      </c>
      <c r="O7209">
        <v>6.5060263973454205E-4</v>
      </c>
      <c r="P7209" s="2">
        <v>9.7690026010686105E-7</v>
      </c>
      <c r="Q7209" t="s">
        <v>32</v>
      </c>
      <c r="R7209" t="s">
        <v>27</v>
      </c>
      <c r="S7209">
        <v>25</v>
      </c>
      <c r="T7209">
        <v>10.9916374813824</v>
      </c>
      <c r="U7209">
        <v>19.2353655924192</v>
      </c>
      <c r="V7209" t="s">
        <v>26</v>
      </c>
      <c r="W7209">
        <v>233.635724396299</v>
      </c>
      <c r="X7209">
        <v>2336.3572439629902</v>
      </c>
      <c r="Y7209" t="s">
        <v>29</v>
      </c>
    </row>
    <row r="7210" spans="1:25" x14ac:dyDescent="0.35">
      <c r="A7210" t="s">
        <v>25</v>
      </c>
      <c r="B7210" s="1">
        <v>42950</v>
      </c>
      <c r="C7210">
        <v>3.7</v>
      </c>
      <c r="D7210">
        <v>77</v>
      </c>
      <c r="E7210">
        <v>164</v>
      </c>
      <c r="F7210">
        <v>5.76</v>
      </c>
      <c r="G7210">
        <v>1</v>
      </c>
      <c r="H7210">
        <v>72.303887900731596</v>
      </c>
      <c r="I7210">
        <v>1.5085766819999999</v>
      </c>
      <c r="J7210">
        <v>3.6960000000000002</v>
      </c>
      <c r="K7210">
        <v>0.90481469099401401</v>
      </c>
      <c r="L7210">
        <v>1.4992720411778999</v>
      </c>
      <c r="M7210">
        <v>0.25956270442637702</v>
      </c>
      <c r="N7210">
        <v>2.49906618571642E-3</v>
      </c>
      <c r="O7210">
        <v>4.30132353776398E-4</v>
      </c>
      <c r="P7210" s="2">
        <v>8.4182101052538702E-7</v>
      </c>
      <c r="Q7210" t="s">
        <v>32</v>
      </c>
      <c r="R7210" t="s">
        <v>27</v>
      </c>
      <c r="S7210">
        <v>25</v>
      </c>
      <c r="T7210">
        <v>5.2752308344231196</v>
      </c>
      <c r="U7210">
        <v>9.2316539602404593</v>
      </c>
      <c r="V7210" t="s">
        <v>32</v>
      </c>
      <c r="W7210">
        <v>125.18580052662701</v>
      </c>
      <c r="X7210">
        <v>1251.8580052662701</v>
      </c>
      <c r="Y7210" t="s">
        <v>30</v>
      </c>
    </row>
    <row r="7211" spans="1:25" x14ac:dyDescent="0.35">
      <c r="A7211" t="s">
        <v>25</v>
      </c>
      <c r="B7211" s="1">
        <v>42951</v>
      </c>
      <c r="C7211">
        <v>2.2000000000000002</v>
      </c>
      <c r="D7211">
        <v>73</v>
      </c>
      <c r="E7211">
        <v>166</v>
      </c>
      <c r="F7211">
        <v>4.68</v>
      </c>
      <c r="G7211">
        <v>0.2</v>
      </c>
      <c r="H7211">
        <v>75.206727748222093</v>
      </c>
      <c r="I7211">
        <v>1.633455678</v>
      </c>
      <c r="J7211">
        <v>3.7959999999999998</v>
      </c>
      <c r="K7211">
        <v>0.98034626118531398</v>
      </c>
      <c r="L7211">
        <v>1.59983008131886</v>
      </c>
      <c r="M7211">
        <v>0.28582237784591602</v>
      </c>
      <c r="N7211">
        <v>2.9638705227126201E-3</v>
      </c>
      <c r="O7211">
        <v>8.6560041107150605E-4</v>
      </c>
      <c r="P7211" s="2">
        <v>1.9863281674915499E-6</v>
      </c>
      <c r="Q7211" t="s">
        <v>32</v>
      </c>
      <c r="R7211" t="s">
        <v>27</v>
      </c>
      <c r="S7211">
        <v>25</v>
      </c>
      <c r="T7211">
        <v>6.0320467305999204</v>
      </c>
      <c r="U7211">
        <v>10.556081778549901</v>
      </c>
      <c r="V7211" t="s">
        <v>26</v>
      </c>
      <c r="W7211">
        <v>140.39876055209999</v>
      </c>
      <c r="X7211">
        <v>1403.987605521</v>
      </c>
      <c r="Y7211" t="s">
        <v>30</v>
      </c>
    </row>
    <row r="7212" spans="1:25" x14ac:dyDescent="0.35">
      <c r="A7212" t="s">
        <v>25</v>
      </c>
      <c r="B7212" s="1">
        <v>42952</v>
      </c>
      <c r="C7212">
        <v>3.4</v>
      </c>
      <c r="D7212">
        <v>65</v>
      </c>
      <c r="E7212">
        <v>175</v>
      </c>
      <c r="F7212">
        <v>3.96</v>
      </c>
      <c r="G7212">
        <v>0</v>
      </c>
      <c r="H7212">
        <v>78.019345785448905</v>
      </c>
      <c r="I7212">
        <v>1.854201378</v>
      </c>
      <c r="J7212">
        <v>4.1120000000000001</v>
      </c>
      <c r="K7212">
        <v>1.15099583676215</v>
      </c>
      <c r="L7212">
        <v>1.7990579774290401</v>
      </c>
      <c r="M7212">
        <v>0.34607146531322303</v>
      </c>
      <c r="N7212">
        <v>4.1580753545431299E-3</v>
      </c>
      <c r="O7212">
        <v>2.9719281750215602E-3</v>
      </c>
      <c r="P7212" s="2">
        <v>9.0905219467031206E-6</v>
      </c>
      <c r="Q7212" t="s">
        <v>32</v>
      </c>
      <c r="R7212" t="s">
        <v>27</v>
      </c>
      <c r="S7212">
        <v>25</v>
      </c>
      <c r="T7212">
        <v>7.8841304454152397</v>
      </c>
      <c r="U7212">
        <v>13.7972282794767</v>
      </c>
      <c r="V7212" t="s">
        <v>26</v>
      </c>
      <c r="W7212">
        <v>176.37821787076101</v>
      </c>
      <c r="X7212">
        <v>1763.78217870761</v>
      </c>
      <c r="Y7212" t="s">
        <v>30</v>
      </c>
    </row>
    <row r="7213" spans="1:25" x14ac:dyDescent="0.35">
      <c r="A7213" t="s">
        <v>25</v>
      </c>
      <c r="B7213" s="1">
        <v>42953</v>
      </c>
      <c r="C7213">
        <v>8.1999999999999993</v>
      </c>
      <c r="D7213">
        <v>80</v>
      </c>
      <c r="E7213">
        <v>337</v>
      </c>
      <c r="F7213">
        <v>15.84</v>
      </c>
      <c r="G7213">
        <v>0.2</v>
      </c>
      <c r="H7213">
        <v>78.926307075694993</v>
      </c>
      <c r="I7213">
        <v>2.1148915380000002</v>
      </c>
      <c r="J7213">
        <v>5.2919999999999998</v>
      </c>
      <c r="K7213">
        <v>2.2698478403717499</v>
      </c>
      <c r="L7213">
        <v>2.1158453386487799</v>
      </c>
      <c r="M7213">
        <v>0.714517463115801</v>
      </c>
      <c r="N7213">
        <v>1.5002776664567299E-2</v>
      </c>
      <c r="O7213">
        <v>5.05917950122481E-2</v>
      </c>
      <c r="P7213">
        <v>2.3003248404512901E-4</v>
      </c>
      <c r="Q7213" t="s">
        <v>32</v>
      </c>
      <c r="R7213" t="s">
        <v>27</v>
      </c>
      <c r="S7213">
        <v>25</v>
      </c>
      <c r="T7213">
        <v>24.199770749167602</v>
      </c>
      <c r="U7213">
        <v>42.3495988110433</v>
      </c>
      <c r="V7213" t="s">
        <v>26</v>
      </c>
      <c r="W7213">
        <v>450.219629454239</v>
      </c>
      <c r="X7213">
        <v>4502.1962945423902</v>
      </c>
      <c r="Y7213" t="s">
        <v>28</v>
      </c>
    </row>
    <row r="7214" spans="1:25" x14ac:dyDescent="0.35">
      <c r="A7214" t="s">
        <v>25</v>
      </c>
      <c r="B7214" s="1">
        <v>42954</v>
      </c>
      <c r="C7214">
        <v>13.7</v>
      </c>
      <c r="D7214">
        <v>46</v>
      </c>
      <c r="E7214">
        <v>327</v>
      </c>
      <c r="F7214">
        <v>20.88</v>
      </c>
      <c r="G7214">
        <v>0</v>
      </c>
      <c r="H7214">
        <v>84.902641914589793</v>
      </c>
      <c r="I7214">
        <v>3.2350182900000002</v>
      </c>
      <c r="J7214">
        <v>7.4619999999999997</v>
      </c>
      <c r="K7214">
        <v>5.9484356973748298</v>
      </c>
      <c r="L7214">
        <v>3.1978601745392599</v>
      </c>
      <c r="M7214">
        <v>3.7803431208784999</v>
      </c>
      <c r="N7214">
        <v>0.28628537578784802</v>
      </c>
      <c r="O7214">
        <v>3.57221510733185</v>
      </c>
      <c r="P7214">
        <v>4.4347916260385603E-2</v>
      </c>
      <c r="Q7214" t="s">
        <v>32</v>
      </c>
      <c r="R7214" t="s">
        <v>27</v>
      </c>
      <c r="S7214">
        <v>25</v>
      </c>
      <c r="T7214">
        <v>111.869568718414</v>
      </c>
      <c r="U7214">
        <v>195.77174525722501</v>
      </c>
      <c r="V7214" t="s">
        <v>26</v>
      </c>
      <c r="W7214">
        <v>1477.0409277306101</v>
      </c>
      <c r="X7214">
        <v>14770.4092773061</v>
      </c>
      <c r="Y7214" t="s">
        <v>31</v>
      </c>
    </row>
    <row r="7215" spans="1:25" x14ac:dyDescent="0.35">
      <c r="A7215" t="s">
        <v>25</v>
      </c>
      <c r="B7215" s="1">
        <v>42955</v>
      </c>
      <c r="C7215">
        <v>10.8</v>
      </c>
      <c r="D7215">
        <v>52</v>
      </c>
      <c r="E7215">
        <v>13</v>
      </c>
      <c r="F7215">
        <v>5.76</v>
      </c>
      <c r="G7215">
        <v>0</v>
      </c>
      <c r="H7215">
        <v>85.267771788833002</v>
      </c>
      <c r="I7215">
        <v>4.0355893619999996</v>
      </c>
      <c r="J7215">
        <v>9.11</v>
      </c>
      <c r="K7215">
        <v>2.9198756143126499</v>
      </c>
      <c r="L7215">
        <v>3.9884058966566198</v>
      </c>
      <c r="M7215">
        <v>1.54089605144035</v>
      </c>
      <c r="N7215">
        <v>5.8469276496152203E-2</v>
      </c>
      <c r="O7215">
        <v>1.1876340935451699</v>
      </c>
      <c r="P7215">
        <v>2.5134046436304801E-2</v>
      </c>
      <c r="Q7215" t="s">
        <v>32</v>
      </c>
      <c r="R7215" t="s">
        <v>27</v>
      </c>
      <c r="S7215">
        <v>25</v>
      </c>
      <c r="T7215">
        <v>36.430468942157297</v>
      </c>
      <c r="U7215">
        <v>63.753320648775301</v>
      </c>
      <c r="V7215" t="s">
        <v>26</v>
      </c>
      <c r="W7215">
        <v>626.92805582834603</v>
      </c>
      <c r="X7215">
        <v>6269.2805582834599</v>
      </c>
      <c r="Y7215" t="s">
        <v>28</v>
      </c>
    </row>
    <row r="7216" spans="1:25" x14ac:dyDescent="0.35">
      <c r="A7216" t="s">
        <v>25</v>
      </c>
      <c r="B7216" s="1">
        <v>42956</v>
      </c>
      <c r="C7216">
        <v>10</v>
      </c>
      <c r="D7216">
        <v>85</v>
      </c>
      <c r="E7216">
        <v>185</v>
      </c>
      <c r="F7216">
        <v>3.96</v>
      </c>
      <c r="G7216">
        <v>0</v>
      </c>
      <c r="H7216">
        <v>82.022956064851599</v>
      </c>
      <c r="I7216">
        <v>4.2689491019999997</v>
      </c>
      <c r="J7216">
        <v>10.614000000000001</v>
      </c>
      <c r="K7216">
        <v>1.74328897572793</v>
      </c>
      <c r="L7216">
        <v>4.2664101394459903</v>
      </c>
      <c r="M7216">
        <v>0.70156811857256196</v>
      </c>
      <c r="N7216">
        <v>1.45248792249185E-2</v>
      </c>
      <c r="O7216">
        <v>0.34775626743052601</v>
      </c>
      <c r="P7216">
        <v>8.6540567754154803E-3</v>
      </c>
      <c r="Q7216" t="s">
        <v>32</v>
      </c>
      <c r="R7216" t="s">
        <v>27</v>
      </c>
      <c r="S7216">
        <v>25</v>
      </c>
      <c r="T7216">
        <v>15.6916419434995</v>
      </c>
      <c r="U7216">
        <v>27.460373401124102</v>
      </c>
      <c r="V7216" t="s">
        <v>26</v>
      </c>
      <c r="W7216">
        <v>314.819274906543</v>
      </c>
      <c r="X7216">
        <v>3148.1927490654298</v>
      </c>
      <c r="Y7216" t="s">
        <v>29</v>
      </c>
    </row>
    <row r="7217" spans="1:25" x14ac:dyDescent="0.35">
      <c r="A7217" t="s">
        <v>25</v>
      </c>
      <c r="B7217" s="1">
        <v>42957</v>
      </c>
      <c r="C7217">
        <v>11.5</v>
      </c>
      <c r="D7217">
        <v>54</v>
      </c>
      <c r="E7217">
        <v>329</v>
      </c>
      <c r="F7217">
        <v>4.68</v>
      </c>
      <c r="G7217">
        <v>5.8</v>
      </c>
      <c r="H7217">
        <v>53.170250579336098</v>
      </c>
      <c r="I7217">
        <v>2.63622426049985</v>
      </c>
      <c r="J7217">
        <v>5.2874373232891703</v>
      </c>
      <c r="K7217">
        <v>0.29558828124648001</v>
      </c>
      <c r="L7217">
        <v>2.5350084131442099</v>
      </c>
      <c r="M7217">
        <v>9.83894631873692E-2</v>
      </c>
      <c r="N7217">
        <v>4.4883623451476702E-4</v>
      </c>
      <c r="O7217">
        <v>3.3724790225460598E-4</v>
      </c>
      <c r="P7217" s="2">
        <v>2.3822272621881E-6</v>
      </c>
      <c r="Q7217" t="s">
        <v>32</v>
      </c>
      <c r="R7217" t="s">
        <v>27</v>
      </c>
      <c r="S7217">
        <v>25</v>
      </c>
      <c r="T7217">
        <v>0.80186663035653605</v>
      </c>
      <c r="U7217">
        <v>1.40326660312394</v>
      </c>
      <c r="V7217" t="s">
        <v>32</v>
      </c>
      <c r="W7217">
        <v>24.456353873791301</v>
      </c>
      <c r="X7217">
        <v>0</v>
      </c>
      <c r="Y7217" t="s">
        <v>32</v>
      </c>
    </row>
    <row r="7218" spans="1:25" x14ac:dyDescent="0.35">
      <c r="A7218" t="s">
        <v>25</v>
      </c>
      <c r="B7218" s="1">
        <v>42958</v>
      </c>
      <c r="C7218">
        <v>13.6</v>
      </c>
      <c r="D7218">
        <v>45</v>
      </c>
      <c r="E7218">
        <v>210</v>
      </c>
      <c r="F7218">
        <v>5.76</v>
      </c>
      <c r="G7218">
        <v>0</v>
      </c>
      <c r="H7218">
        <v>73.260562251283801</v>
      </c>
      <c r="I7218">
        <v>3.7693855204998399</v>
      </c>
      <c r="J7218">
        <v>7.4394373232891704</v>
      </c>
      <c r="K7218">
        <v>0.94037471757318802</v>
      </c>
      <c r="L7218">
        <v>3.6605832412427302</v>
      </c>
      <c r="M7218">
        <v>0.356260021092839</v>
      </c>
      <c r="N7218">
        <v>4.3772026357381498E-3</v>
      </c>
      <c r="O7218">
        <v>3.8922566621273101E-2</v>
      </c>
      <c r="P7218">
        <v>6.6989853485397799E-4</v>
      </c>
      <c r="Q7218" t="s">
        <v>32</v>
      </c>
      <c r="R7218" t="s">
        <v>27</v>
      </c>
      <c r="S7218">
        <v>25</v>
      </c>
      <c r="T7218">
        <v>5.6265827163528899</v>
      </c>
      <c r="U7218">
        <v>9.8465197536175708</v>
      </c>
      <c r="V7218" t="s">
        <v>32</v>
      </c>
      <c r="W7218">
        <v>132.289862710394</v>
      </c>
      <c r="X7218">
        <v>1322.89862710394</v>
      </c>
      <c r="Y7218" t="s">
        <v>30</v>
      </c>
    </row>
    <row r="7219" spans="1:25" x14ac:dyDescent="0.35">
      <c r="A7219" t="s">
        <v>25</v>
      </c>
      <c r="B7219" s="1">
        <v>42959</v>
      </c>
      <c r="C7219">
        <v>12.1</v>
      </c>
      <c r="D7219">
        <v>46</v>
      </c>
      <c r="E7219">
        <v>15</v>
      </c>
      <c r="F7219">
        <v>10.08</v>
      </c>
      <c r="G7219">
        <v>0</v>
      </c>
      <c r="H7219">
        <v>81.9899553372572</v>
      </c>
      <c r="I7219">
        <v>4.76841748849984</v>
      </c>
      <c r="J7219">
        <v>9.3214373232891692</v>
      </c>
      <c r="K7219">
        <v>2.3635406643580401</v>
      </c>
      <c r="L7219">
        <v>4.6549636690128997</v>
      </c>
      <c r="M7219">
        <v>0.98613866960534602</v>
      </c>
      <c r="N7219">
        <v>2.6536225244551299E-2</v>
      </c>
      <c r="O7219">
        <v>1.0028050823594299</v>
      </c>
      <c r="P7219">
        <v>3.0757797266771601E-2</v>
      </c>
      <c r="Q7219" t="s">
        <v>32</v>
      </c>
      <c r="R7219" t="s">
        <v>27</v>
      </c>
      <c r="S7219">
        <v>25</v>
      </c>
      <c r="T7219">
        <v>25.851148384200901</v>
      </c>
      <c r="U7219">
        <v>45.239509672351602</v>
      </c>
      <c r="V7219" t="s">
        <v>26</v>
      </c>
      <c r="W7219">
        <v>475.16001139768002</v>
      </c>
      <c r="X7219">
        <v>4751.6001139767995</v>
      </c>
      <c r="Y7219" t="s">
        <v>28</v>
      </c>
    </row>
    <row r="7220" spans="1:25" x14ac:dyDescent="0.35">
      <c r="A7220" t="s">
        <v>25</v>
      </c>
      <c r="B7220" s="1">
        <v>42960</v>
      </c>
      <c r="C7220">
        <v>9.6</v>
      </c>
      <c r="D7220">
        <v>55</v>
      </c>
      <c r="E7220">
        <v>309</v>
      </c>
      <c r="F7220">
        <v>28.08</v>
      </c>
      <c r="G7220">
        <v>0</v>
      </c>
      <c r="H7220">
        <v>83.966844782970497</v>
      </c>
      <c r="I7220">
        <v>5.4432686284998404</v>
      </c>
      <c r="J7220">
        <v>10.7534373232892</v>
      </c>
      <c r="K7220">
        <v>7.5334990896254004</v>
      </c>
      <c r="L7220">
        <v>5.3344226171798201</v>
      </c>
      <c r="M7220">
        <v>5.9739313858714098</v>
      </c>
      <c r="N7220">
        <v>0.64350142273043298</v>
      </c>
      <c r="O7220">
        <v>24.6824407196736</v>
      </c>
      <c r="P7220">
        <v>1.04830296757104</v>
      </c>
      <c r="Q7220" t="s">
        <v>32</v>
      </c>
      <c r="R7220" t="s">
        <v>27</v>
      </c>
      <c r="S7220">
        <v>25</v>
      </c>
      <c r="T7220">
        <v>159.752190049539</v>
      </c>
      <c r="U7220">
        <v>279.56633258669399</v>
      </c>
      <c r="V7220" t="s">
        <v>26</v>
      </c>
      <c r="W7220">
        <v>1894.13568511125</v>
      </c>
      <c r="X7220">
        <v>18941.356851112501</v>
      </c>
      <c r="Y7220" t="s">
        <v>31</v>
      </c>
    </row>
    <row r="7221" spans="1:25" x14ac:dyDescent="0.35">
      <c r="A7221" t="s">
        <v>25</v>
      </c>
      <c r="B7221" s="1">
        <v>42961</v>
      </c>
      <c r="C7221">
        <v>0.9</v>
      </c>
      <c r="D7221">
        <v>92</v>
      </c>
      <c r="E7221">
        <v>172</v>
      </c>
      <c r="F7221">
        <v>17.64</v>
      </c>
      <c r="G7221">
        <v>23.4</v>
      </c>
      <c r="H7221">
        <v>21.050780093749601</v>
      </c>
      <c r="I7221">
        <v>2.0324863636813699</v>
      </c>
      <c r="J7221">
        <v>0</v>
      </c>
      <c r="K7221">
        <v>4.6909884073166098E-4</v>
      </c>
      <c r="L7221">
        <v>1.11082530400249</v>
      </c>
      <c r="M7221">
        <v>1.2579149663083199E-4</v>
      </c>
      <c r="N7221" s="2">
        <v>3.3958748547117999E-9</v>
      </c>
      <c r="O7221" s="2">
        <v>4.9475672797127802E-15</v>
      </c>
      <c r="P7221" s="2">
        <v>4.6359010983330799E-18</v>
      </c>
      <c r="Q7221" t="s">
        <v>32</v>
      </c>
      <c r="R7221" t="s">
        <v>27</v>
      </c>
      <c r="S7221">
        <v>25</v>
      </c>
      <c r="T7221" s="2">
        <v>1.40894167621633E-5</v>
      </c>
      <c r="U7221" s="2">
        <v>2.4656479333785801E-5</v>
      </c>
      <c r="V7221" t="s">
        <v>32</v>
      </c>
      <c r="W7221">
        <v>1.5806887517154501E-3</v>
      </c>
      <c r="X7221">
        <v>0</v>
      </c>
      <c r="Y7221" t="s">
        <v>32</v>
      </c>
    </row>
    <row r="7222" spans="1:25" x14ac:dyDescent="0.35">
      <c r="A7222" t="s">
        <v>25</v>
      </c>
      <c r="B7222" s="1">
        <v>42962</v>
      </c>
      <c r="C7222">
        <v>6.7</v>
      </c>
      <c r="D7222">
        <v>70</v>
      </c>
      <c r="E7222">
        <v>190</v>
      </c>
      <c r="F7222">
        <v>2.52</v>
      </c>
      <c r="G7222">
        <v>16.2</v>
      </c>
      <c r="H7222">
        <v>19.674338804925199</v>
      </c>
      <c r="I7222">
        <v>0.657593798058135</v>
      </c>
      <c r="J7222">
        <v>0.91</v>
      </c>
      <c r="K7222">
        <v>1.2953591452384501E-4</v>
      </c>
      <c r="L7222">
        <v>0.39312673566058198</v>
      </c>
      <c r="M7222" s="2">
        <v>2.9717326874341701E-5</v>
      </c>
      <c r="N7222" s="2">
        <v>2.6411687257777901E-10</v>
      </c>
      <c r="O7222" s="2">
        <v>1.1332249223726301E-24</v>
      </c>
      <c r="P7222" s="2">
        <v>8.1855139221478002E-29</v>
      </c>
      <c r="Q7222" t="s">
        <v>32</v>
      </c>
      <c r="R7222" t="s">
        <v>27</v>
      </c>
      <c r="S7222">
        <v>25</v>
      </c>
      <c r="T7222" s="2">
        <v>1.58056122673336E-6</v>
      </c>
      <c r="U7222" s="2">
        <v>2.7659821467833798E-6</v>
      </c>
      <c r="V7222" t="s">
        <v>32</v>
      </c>
      <c r="W7222">
        <v>2.2937505032681301E-4</v>
      </c>
      <c r="X7222">
        <v>0</v>
      </c>
      <c r="Y7222" t="s">
        <v>32</v>
      </c>
    </row>
    <row r="7223" spans="1:25" x14ac:dyDescent="0.35">
      <c r="A7223" t="s">
        <v>25</v>
      </c>
      <c r="B7223" s="1">
        <v>42963</v>
      </c>
      <c r="C7223">
        <v>11.3</v>
      </c>
      <c r="D7223">
        <v>45</v>
      </c>
      <c r="E7223">
        <v>306</v>
      </c>
      <c r="F7223">
        <v>15.12</v>
      </c>
      <c r="G7223">
        <v>0</v>
      </c>
      <c r="H7223">
        <v>56.583358119194401</v>
      </c>
      <c r="I7223">
        <v>1.61345771805813</v>
      </c>
      <c r="J7223">
        <v>2.6480000000000001</v>
      </c>
      <c r="K7223">
        <v>0.68454125683604405</v>
      </c>
      <c r="L7223">
        <v>1.4224347977607601</v>
      </c>
      <c r="M7223">
        <v>0.19389542879448601</v>
      </c>
      <c r="N7223">
        <v>1.4912948006457899E-3</v>
      </c>
      <c r="O7223">
        <v>1.27908322410367E-4</v>
      </c>
      <c r="P7223" s="2">
        <v>2.2002272375150101E-7</v>
      </c>
      <c r="Q7223" t="s">
        <v>32</v>
      </c>
      <c r="R7223" t="s">
        <v>27</v>
      </c>
      <c r="S7223">
        <v>25</v>
      </c>
      <c r="T7223">
        <v>3.3044732414518099</v>
      </c>
      <c r="U7223">
        <v>5.7828281725406701</v>
      </c>
      <c r="V7223" t="s">
        <v>32</v>
      </c>
      <c r="W7223">
        <v>83.732642255887697</v>
      </c>
      <c r="X7223">
        <v>0</v>
      </c>
      <c r="Y7223" t="s">
        <v>32</v>
      </c>
    </row>
    <row r="7224" spans="1:25" x14ac:dyDescent="0.35">
      <c r="A7224" t="s">
        <v>25</v>
      </c>
      <c r="B7224" s="1">
        <v>42964</v>
      </c>
      <c r="C7224">
        <v>11.8</v>
      </c>
      <c r="D7224">
        <v>64</v>
      </c>
      <c r="E7224">
        <v>321</v>
      </c>
      <c r="F7224">
        <v>22.32</v>
      </c>
      <c r="G7224">
        <v>0</v>
      </c>
      <c r="H7224">
        <v>73.532807383689502</v>
      </c>
      <c r="I7224">
        <v>2.26434218205813</v>
      </c>
      <c r="J7224">
        <v>4.476</v>
      </c>
      <c r="K7224">
        <v>2.1920921633335602</v>
      </c>
      <c r="L7224">
        <v>2.1565738625994002</v>
      </c>
      <c r="M7224">
        <v>0.69395231400931801</v>
      </c>
      <c r="N7224">
        <v>1.4246964628976899E-2</v>
      </c>
      <c r="O7224">
        <v>5.0798204703961597E-2</v>
      </c>
      <c r="P7224">
        <v>2.4197350139580301E-4</v>
      </c>
      <c r="Q7224" t="s">
        <v>32</v>
      </c>
      <c r="R7224" t="s">
        <v>27</v>
      </c>
      <c r="S7224">
        <v>25</v>
      </c>
      <c r="T7224">
        <v>22.859583427385999</v>
      </c>
      <c r="U7224">
        <v>40.004270997925602</v>
      </c>
      <c r="V7224" t="s">
        <v>26</v>
      </c>
      <c r="W7224">
        <v>429.69083805816899</v>
      </c>
      <c r="X7224">
        <v>4296.9083805816899</v>
      </c>
      <c r="Y7224" t="s">
        <v>28</v>
      </c>
    </row>
    <row r="7225" spans="1:25" x14ac:dyDescent="0.35">
      <c r="A7225" t="s">
        <v>25</v>
      </c>
      <c r="B7225" s="1">
        <v>42965</v>
      </c>
      <c r="C7225">
        <v>11.2</v>
      </c>
      <c r="D7225">
        <v>46</v>
      </c>
      <c r="E7225">
        <v>334</v>
      </c>
      <c r="F7225">
        <v>24.12</v>
      </c>
      <c r="G7225">
        <v>0</v>
      </c>
      <c r="H7225">
        <v>82.839161896752799</v>
      </c>
      <c r="I7225">
        <v>3.19525833405813</v>
      </c>
      <c r="J7225">
        <v>6.1959999999999997</v>
      </c>
      <c r="K7225">
        <v>5.3281241311010303</v>
      </c>
      <c r="L7225">
        <v>3.0785648307656199</v>
      </c>
      <c r="M7225">
        <v>3.2736119357198401</v>
      </c>
      <c r="N7225">
        <v>0.22190497553261901</v>
      </c>
      <c r="O7225">
        <v>2.4023829745895999</v>
      </c>
      <c r="P7225">
        <v>2.7200690764825002E-2</v>
      </c>
      <c r="Q7225" t="s">
        <v>32</v>
      </c>
      <c r="R7225" t="s">
        <v>27</v>
      </c>
      <c r="S7225">
        <v>25</v>
      </c>
      <c r="T7225">
        <v>94.439739400048694</v>
      </c>
      <c r="U7225">
        <v>165.26954395008499</v>
      </c>
      <c r="V7225" t="s">
        <v>26</v>
      </c>
      <c r="W7225">
        <v>1306.0687965946599</v>
      </c>
      <c r="X7225">
        <v>13060.687965946599</v>
      </c>
      <c r="Y7225" t="s">
        <v>31</v>
      </c>
    </row>
    <row r="7226" spans="1:25" x14ac:dyDescent="0.35">
      <c r="A7226" t="s">
        <v>25</v>
      </c>
      <c r="B7226" s="1">
        <v>42966</v>
      </c>
      <c r="C7226">
        <v>11.8</v>
      </c>
      <c r="D7226">
        <v>49</v>
      </c>
      <c r="E7226">
        <v>161</v>
      </c>
      <c r="F7226">
        <v>3.24</v>
      </c>
      <c r="G7226">
        <v>0</v>
      </c>
      <c r="H7226">
        <v>84.767287451890297</v>
      </c>
      <c r="I7226">
        <v>4.1173446580581397</v>
      </c>
      <c r="J7226">
        <v>8.0239999999999991</v>
      </c>
      <c r="K7226">
        <v>2.4006011165777301</v>
      </c>
      <c r="L7226">
        <v>4.0026813405793602</v>
      </c>
      <c r="M7226">
        <v>0.94164636941298197</v>
      </c>
      <c r="N7226">
        <v>2.4454026261490899E-2</v>
      </c>
      <c r="O7226">
        <v>0.70792216912247596</v>
      </c>
      <c r="P7226">
        <v>1.51112361862215E-2</v>
      </c>
      <c r="Q7226" t="s">
        <v>32</v>
      </c>
      <c r="R7226" t="s">
        <v>27</v>
      </c>
      <c r="S7226">
        <v>25</v>
      </c>
      <c r="T7226">
        <v>26.5151711791219</v>
      </c>
      <c r="U7226">
        <v>46.401549563463298</v>
      </c>
      <c r="V7226" t="s">
        <v>26</v>
      </c>
      <c r="W7226">
        <v>485.08295547424598</v>
      </c>
      <c r="X7226">
        <v>4850.8295547424595</v>
      </c>
      <c r="Y7226" t="s">
        <v>28</v>
      </c>
    </row>
    <row r="7227" spans="1:25" x14ac:dyDescent="0.35">
      <c r="A7227" t="s">
        <v>25</v>
      </c>
      <c r="B7227" s="1">
        <v>42967</v>
      </c>
      <c r="C7227">
        <v>6.3</v>
      </c>
      <c r="D7227">
        <v>87</v>
      </c>
      <c r="E7227">
        <v>208</v>
      </c>
      <c r="F7227">
        <v>22.68</v>
      </c>
      <c r="G7227">
        <v>8</v>
      </c>
      <c r="H7227">
        <v>38.319871794093103</v>
      </c>
      <c r="I7227">
        <v>1.7250093894127201</v>
      </c>
      <c r="J7227">
        <v>0.83799999999999997</v>
      </c>
      <c r="K7227">
        <v>7.78863658123988E-2</v>
      </c>
      <c r="L7227">
        <v>1.1035330346700201</v>
      </c>
      <c r="M7227">
        <v>2.0857457835134301E-2</v>
      </c>
      <c r="N7227" s="2">
        <v>2.8817847350034199E-5</v>
      </c>
      <c r="O7227" s="2">
        <v>2.0995458737156499E-8</v>
      </c>
      <c r="P7227" s="2">
        <v>1.93567445314321E-11</v>
      </c>
      <c r="Q7227" t="s">
        <v>32</v>
      </c>
      <c r="R7227" t="s">
        <v>27</v>
      </c>
      <c r="S7227">
        <v>25</v>
      </c>
      <c r="T7227">
        <v>8.3604187317853795E-2</v>
      </c>
      <c r="U7227">
        <v>0.146307327806244</v>
      </c>
      <c r="V7227" t="s">
        <v>32</v>
      </c>
      <c r="W7227">
        <v>3.3621879557421401</v>
      </c>
      <c r="X7227">
        <v>0</v>
      </c>
      <c r="Y7227" t="s">
        <v>32</v>
      </c>
    </row>
    <row r="7228" spans="1:25" x14ac:dyDescent="0.35">
      <c r="A7228" t="s">
        <v>25</v>
      </c>
      <c r="B7228" s="1">
        <v>42968</v>
      </c>
      <c r="C7228">
        <v>3.7</v>
      </c>
      <c r="D7228">
        <v>90</v>
      </c>
      <c r="E7228">
        <v>216</v>
      </c>
      <c r="F7228">
        <v>17.64</v>
      </c>
      <c r="G7228">
        <v>1.4</v>
      </c>
      <c r="H7228">
        <v>40.924869639669097</v>
      </c>
      <c r="I7228">
        <v>1.7922842694127199</v>
      </c>
      <c r="J7228">
        <v>1.208</v>
      </c>
      <c r="K7228">
        <v>0.100064886113339</v>
      </c>
      <c r="L7228">
        <v>1.2622373536239999</v>
      </c>
      <c r="M7228">
        <v>2.75757165335705E-2</v>
      </c>
      <c r="N7228" s="2">
        <v>4.7239071276681802E-5</v>
      </c>
      <c r="O7228" s="2">
        <v>1.5831076578083101E-7</v>
      </c>
      <c r="P7228" s="2">
        <v>2.03081238691309E-10</v>
      </c>
      <c r="Q7228" t="s">
        <v>32</v>
      </c>
      <c r="R7228" t="s">
        <v>27</v>
      </c>
      <c r="S7228">
        <v>25</v>
      </c>
      <c r="T7228">
        <v>0.12791930088022099</v>
      </c>
      <c r="U7228">
        <v>0.22385877654038699</v>
      </c>
      <c r="V7228" t="s">
        <v>32</v>
      </c>
      <c r="W7228">
        <v>4.8879984180265401</v>
      </c>
      <c r="X7228">
        <v>0</v>
      </c>
      <c r="Y7228" t="s">
        <v>32</v>
      </c>
    </row>
    <row r="7229" spans="1:25" x14ac:dyDescent="0.35">
      <c r="A7229" t="s">
        <v>25</v>
      </c>
      <c r="B7229" s="1">
        <v>42969</v>
      </c>
      <c r="C7229">
        <v>6.5</v>
      </c>
      <c r="D7229">
        <v>66</v>
      </c>
      <c r="E7229">
        <v>155</v>
      </c>
      <c r="F7229">
        <v>2.88</v>
      </c>
      <c r="G7229">
        <v>0</v>
      </c>
      <c r="H7229">
        <v>55.271383028465699</v>
      </c>
      <c r="I7229">
        <v>2.1544473734127201</v>
      </c>
      <c r="J7229">
        <v>2.0819999999999999</v>
      </c>
      <c r="K7229">
        <v>0.33016064403356699</v>
      </c>
      <c r="L7229">
        <v>1.7466004869837399</v>
      </c>
      <c r="M7229">
        <v>9.8483588759153098E-2</v>
      </c>
      <c r="N7229">
        <v>4.4959652600414901E-4</v>
      </c>
      <c r="O7229" s="2">
        <v>6.4188369327697497E-5</v>
      </c>
      <c r="P7229" s="2">
        <v>1.82622378904065E-7</v>
      </c>
      <c r="Q7229" t="s">
        <v>32</v>
      </c>
      <c r="R7229" t="s">
        <v>27</v>
      </c>
      <c r="S7229">
        <v>25</v>
      </c>
      <c r="T7229">
        <v>0.96676523864865804</v>
      </c>
      <c r="U7229">
        <v>1.6918391676351501</v>
      </c>
      <c r="V7229" t="s">
        <v>32</v>
      </c>
      <c r="W7229">
        <v>28.795765225605599</v>
      </c>
      <c r="X7229">
        <v>0</v>
      </c>
      <c r="Y7229" t="s">
        <v>32</v>
      </c>
    </row>
    <row r="7230" spans="1:25" x14ac:dyDescent="0.35">
      <c r="A7230" t="s">
        <v>25</v>
      </c>
      <c r="B7230" s="1">
        <v>42970</v>
      </c>
      <c r="C7230">
        <v>11.7</v>
      </c>
      <c r="D7230">
        <v>42</v>
      </c>
      <c r="E7230">
        <v>178</v>
      </c>
      <c r="F7230">
        <v>2.52</v>
      </c>
      <c r="G7230">
        <v>0</v>
      </c>
      <c r="H7230">
        <v>72.338930350932699</v>
      </c>
      <c r="I7230">
        <v>3.1949655174127201</v>
      </c>
      <c r="J7230">
        <v>3.8919999999999999</v>
      </c>
      <c r="K7230">
        <v>0.76954627231999395</v>
      </c>
      <c r="L7230">
        <v>2.8765611365453498</v>
      </c>
      <c r="M7230">
        <v>0.26715915295724002</v>
      </c>
      <c r="N7230">
        <v>2.62997673325111E-3</v>
      </c>
      <c r="O7230">
        <v>9.4847010602174004E-3</v>
      </c>
      <c r="P7230" s="2">
        <v>9.1090480522030204E-5</v>
      </c>
      <c r="Q7230" t="s">
        <v>32</v>
      </c>
      <c r="R7230" t="s">
        <v>27</v>
      </c>
      <c r="S7230">
        <v>25</v>
      </c>
      <c r="T7230">
        <v>4.0218725025052002</v>
      </c>
      <c r="U7230">
        <v>7.0382768793841004</v>
      </c>
      <c r="V7230" t="s">
        <v>32</v>
      </c>
      <c r="W7230">
        <v>99.177285911923306</v>
      </c>
      <c r="X7230">
        <v>991.77285911923298</v>
      </c>
      <c r="Y7230" t="s">
        <v>30</v>
      </c>
    </row>
    <row r="7231" spans="1:25" x14ac:dyDescent="0.35">
      <c r="A7231" t="s">
        <v>25</v>
      </c>
      <c r="B7231" s="1">
        <v>42971</v>
      </c>
      <c r="C7231">
        <v>13.7</v>
      </c>
      <c r="D7231">
        <v>42</v>
      </c>
      <c r="E7231">
        <v>179</v>
      </c>
      <c r="F7231">
        <v>3.6</v>
      </c>
      <c r="G7231">
        <v>0</v>
      </c>
      <c r="H7231">
        <v>81.733587206944705</v>
      </c>
      <c r="I7231">
        <v>4.3980646214127201</v>
      </c>
      <c r="J7231">
        <v>6.0620000000000003</v>
      </c>
      <c r="K7231">
        <v>1.6534129814619001</v>
      </c>
      <c r="L7231">
        <v>4.1302037543817596</v>
      </c>
      <c r="M7231">
        <v>0.65672688814622004</v>
      </c>
      <c r="N7231">
        <v>1.2922305264138199E-2</v>
      </c>
      <c r="O7231">
        <v>0.27506440741354599</v>
      </c>
      <c r="P7231">
        <v>6.3316180671448502E-3</v>
      </c>
      <c r="Q7231" t="s">
        <v>32</v>
      </c>
      <c r="R7231" t="s">
        <v>27</v>
      </c>
      <c r="S7231">
        <v>25</v>
      </c>
      <c r="T7231">
        <v>14.379322965672699</v>
      </c>
      <c r="U7231">
        <v>25.163815189927298</v>
      </c>
      <c r="V7231" t="s">
        <v>26</v>
      </c>
      <c r="W7231">
        <v>292.700778710279</v>
      </c>
      <c r="X7231">
        <v>2927.0077871027902</v>
      </c>
      <c r="Y7231" t="s">
        <v>29</v>
      </c>
    </row>
    <row r="7232" spans="1:25" x14ac:dyDescent="0.35">
      <c r="A7232" t="s">
        <v>25</v>
      </c>
      <c r="B7232" s="1">
        <v>42972</v>
      </c>
      <c r="C7232">
        <v>14.3</v>
      </c>
      <c r="D7232">
        <v>34</v>
      </c>
      <c r="E7232">
        <v>305</v>
      </c>
      <c r="F7232">
        <v>24.48</v>
      </c>
      <c r="G7232">
        <v>0</v>
      </c>
      <c r="H7232">
        <v>87.700594279260898</v>
      </c>
      <c r="I7232">
        <v>5.8226102054127198</v>
      </c>
      <c r="J7232">
        <v>8.34</v>
      </c>
      <c r="K7232">
        <v>10.574796485297799</v>
      </c>
      <c r="L7232">
        <v>5.5701263458329704</v>
      </c>
      <c r="M7232">
        <v>8.2948279408102206</v>
      </c>
      <c r="N7232">
        <v>1.15042409715655</v>
      </c>
      <c r="O7232">
        <v>54.090054130208102</v>
      </c>
      <c r="P7232">
        <v>2.5463550277609599</v>
      </c>
      <c r="Q7232" t="s">
        <v>32</v>
      </c>
      <c r="R7232" t="s">
        <v>27</v>
      </c>
      <c r="S7232">
        <v>25</v>
      </c>
      <c r="T7232">
        <v>260.97099429131998</v>
      </c>
      <c r="U7232">
        <v>456.69924000981001</v>
      </c>
      <c r="V7232" t="s">
        <v>26</v>
      </c>
      <c r="W7232">
        <v>2594.2120788484199</v>
      </c>
      <c r="X7232">
        <v>25942.120788484201</v>
      </c>
      <c r="Y7232" t="s">
        <v>31</v>
      </c>
    </row>
    <row r="7233" spans="1:25" x14ac:dyDescent="0.35">
      <c r="A7233" t="s">
        <v>25</v>
      </c>
      <c r="B7233" s="1">
        <v>42973</v>
      </c>
      <c r="C7233">
        <v>14.1</v>
      </c>
      <c r="D7233">
        <v>46</v>
      </c>
      <c r="E7233">
        <v>354</v>
      </c>
      <c r="F7233">
        <v>13.32</v>
      </c>
      <c r="G7233">
        <v>0</v>
      </c>
      <c r="H7233">
        <v>87.700592846984705</v>
      </c>
      <c r="I7233">
        <v>6.9730106534127199</v>
      </c>
      <c r="J7233">
        <v>10.582000000000001</v>
      </c>
      <c r="K7233">
        <v>6.0262255823484097</v>
      </c>
      <c r="L7233">
        <v>6.7447357533429804</v>
      </c>
      <c r="M7233">
        <v>5.3399175935416396</v>
      </c>
      <c r="N7233">
        <v>0.52760033951514695</v>
      </c>
      <c r="O7233">
        <v>23.0650158783276</v>
      </c>
      <c r="P7233">
        <v>1.7082917188342299</v>
      </c>
      <c r="Q7233" t="s">
        <v>32</v>
      </c>
      <c r="R7233" t="s">
        <v>27</v>
      </c>
      <c r="S7233">
        <v>25</v>
      </c>
      <c r="T7233">
        <v>114.11281490851199</v>
      </c>
      <c r="U7233">
        <v>199.697426089896</v>
      </c>
      <c r="V7233" t="s">
        <v>26</v>
      </c>
      <c r="W7233">
        <v>1498.2145688093999</v>
      </c>
      <c r="X7233">
        <v>14982.145688094</v>
      </c>
      <c r="Y7233" t="s">
        <v>31</v>
      </c>
    </row>
    <row r="7234" spans="1:25" x14ac:dyDescent="0.35">
      <c r="A7234" t="s">
        <v>25</v>
      </c>
      <c r="B7234" s="1">
        <v>42974</v>
      </c>
      <c r="C7234">
        <v>14.5</v>
      </c>
      <c r="D7234">
        <v>45</v>
      </c>
      <c r="E7234">
        <v>314</v>
      </c>
      <c r="F7234">
        <v>28.08</v>
      </c>
      <c r="G7234">
        <v>0</v>
      </c>
      <c r="H7234">
        <v>87.700591414708597</v>
      </c>
      <c r="I7234">
        <v>8.1755491334127193</v>
      </c>
      <c r="J7234">
        <v>12.896000000000001</v>
      </c>
      <c r="K7234">
        <v>12.678112352625799</v>
      </c>
      <c r="L7234">
        <v>7.9633699735698604</v>
      </c>
      <c r="M7234">
        <v>11.170534585273</v>
      </c>
      <c r="N7234">
        <v>1.9483178473770599</v>
      </c>
      <c r="O7234">
        <v>137.41545668833299</v>
      </c>
      <c r="P7234">
        <v>15.0290420365933</v>
      </c>
      <c r="Q7234" t="s">
        <v>26</v>
      </c>
      <c r="R7234" t="s">
        <v>27</v>
      </c>
      <c r="S7234">
        <v>25</v>
      </c>
      <c r="T7234">
        <v>335.10830219170401</v>
      </c>
      <c r="U7234">
        <v>586.43952883548195</v>
      </c>
      <c r="V7234" t="s">
        <v>30</v>
      </c>
      <c r="W7234">
        <v>2996.76950702874</v>
      </c>
      <c r="X7234">
        <v>29967.695070287398</v>
      </c>
      <c r="Y7234" t="s">
        <v>31</v>
      </c>
    </row>
    <row r="7235" spans="1:25" x14ac:dyDescent="0.35">
      <c r="A7235" t="s">
        <v>25</v>
      </c>
      <c r="B7235" s="1">
        <v>42975</v>
      </c>
      <c r="C7235">
        <v>16.600000000000001</v>
      </c>
      <c r="D7235">
        <v>38</v>
      </c>
      <c r="E7235">
        <v>358</v>
      </c>
      <c r="F7235">
        <v>25.2</v>
      </c>
      <c r="G7235">
        <v>0</v>
      </c>
      <c r="H7235">
        <v>88.716150026944902</v>
      </c>
      <c r="I7235">
        <v>9.7136210774127196</v>
      </c>
      <c r="J7235">
        <v>15.587999999999999</v>
      </c>
      <c r="K7235">
        <v>12.6850097334264</v>
      </c>
      <c r="L7235">
        <v>9.50779469579569</v>
      </c>
      <c r="M7235">
        <v>12.0404050848911</v>
      </c>
      <c r="N7235">
        <v>2.2248649194666998</v>
      </c>
      <c r="O7235">
        <v>172.69652495518301</v>
      </c>
      <c r="P7235">
        <v>28.508421132138199</v>
      </c>
      <c r="Q7235" t="s">
        <v>26</v>
      </c>
      <c r="R7235" t="s">
        <v>27</v>
      </c>
      <c r="S7235">
        <v>25</v>
      </c>
      <c r="T7235">
        <v>335.35454535949299</v>
      </c>
      <c r="U7235">
        <v>586.87045437911399</v>
      </c>
      <c r="V7235" t="s">
        <v>30</v>
      </c>
      <c r="W7235">
        <v>2997.98358368448</v>
      </c>
      <c r="X7235">
        <v>29979.835836844799</v>
      </c>
      <c r="Y7235" t="s">
        <v>31</v>
      </c>
    </row>
    <row r="7236" spans="1:25" x14ac:dyDescent="0.35">
      <c r="A7236" t="s">
        <v>25</v>
      </c>
      <c r="B7236" s="1">
        <v>42976</v>
      </c>
      <c r="C7236">
        <v>15.6</v>
      </c>
      <c r="D7236">
        <v>39</v>
      </c>
      <c r="E7236">
        <v>212</v>
      </c>
      <c r="F7236">
        <v>6.12</v>
      </c>
      <c r="G7236">
        <v>0</v>
      </c>
      <c r="H7236">
        <v>88.716148584787305</v>
      </c>
      <c r="I7236">
        <v>11.1413902494127</v>
      </c>
      <c r="J7236">
        <v>18.100000000000001</v>
      </c>
      <c r="K7236">
        <v>4.8500041142778096</v>
      </c>
      <c r="L7236">
        <v>10.939764428216099</v>
      </c>
      <c r="M7236">
        <v>5.5192125228564803</v>
      </c>
      <c r="N7236">
        <v>0.55935999368792999</v>
      </c>
      <c r="O7236">
        <v>25.846352180108099</v>
      </c>
      <c r="P7236">
        <v>5.8883301007627997</v>
      </c>
      <c r="Q7236" t="s">
        <v>32</v>
      </c>
      <c r="R7236" t="s">
        <v>27</v>
      </c>
      <c r="S7236">
        <v>25</v>
      </c>
      <c r="T7236">
        <v>81.608264401719097</v>
      </c>
      <c r="U7236">
        <v>142.81446270300799</v>
      </c>
      <c r="V7236" t="s">
        <v>26</v>
      </c>
      <c r="W7236">
        <v>1172.1302135208</v>
      </c>
      <c r="X7236">
        <v>11721.302135208</v>
      </c>
      <c r="Y7236" t="s">
        <v>31</v>
      </c>
    </row>
    <row r="7237" spans="1:25" x14ac:dyDescent="0.35">
      <c r="A7237" t="s">
        <v>25</v>
      </c>
      <c r="B7237" s="1">
        <v>42977</v>
      </c>
      <c r="C7237">
        <v>8.8000000000000007</v>
      </c>
      <c r="D7237">
        <v>71</v>
      </c>
      <c r="E7237">
        <v>236</v>
      </c>
      <c r="F7237">
        <v>5.04</v>
      </c>
      <c r="G7237">
        <v>0</v>
      </c>
      <c r="H7237">
        <v>85.397588351492303</v>
      </c>
      <c r="I7237">
        <v>11.5437781254127</v>
      </c>
      <c r="J7237">
        <v>19.388000000000002</v>
      </c>
      <c r="K7237">
        <v>2.8669627197846599</v>
      </c>
      <c r="L7237">
        <v>11.356926125743801</v>
      </c>
      <c r="M7237">
        <v>3.1920287197307902</v>
      </c>
      <c r="N7237">
        <v>0.21221062413004299</v>
      </c>
      <c r="O7237">
        <v>6.9462050291284001</v>
      </c>
      <c r="P7237">
        <v>1.7234267167678201</v>
      </c>
      <c r="Q7237" t="s">
        <v>32</v>
      </c>
      <c r="R7237" t="s">
        <v>27</v>
      </c>
      <c r="S7237">
        <v>25</v>
      </c>
      <c r="T7237">
        <v>35.369991388037</v>
      </c>
      <c r="U7237">
        <v>61.897484929064703</v>
      </c>
      <c r="V7237" t="s">
        <v>26</v>
      </c>
      <c r="W7237">
        <v>612.27247210042503</v>
      </c>
      <c r="X7237">
        <v>6122.7247210042497</v>
      </c>
      <c r="Y7237" t="s">
        <v>28</v>
      </c>
    </row>
    <row r="7238" spans="1:25" x14ac:dyDescent="0.35">
      <c r="A7238" t="s">
        <v>25</v>
      </c>
      <c r="B7238" s="1">
        <v>42978</v>
      </c>
      <c r="C7238">
        <v>6.3</v>
      </c>
      <c r="D7238">
        <v>92</v>
      </c>
      <c r="E7238">
        <v>211</v>
      </c>
      <c r="F7238">
        <v>20.52</v>
      </c>
      <c r="G7238">
        <v>0.6</v>
      </c>
      <c r="H7238">
        <v>78.760947729171505</v>
      </c>
      <c r="I7238">
        <v>11.626750477412701</v>
      </c>
      <c r="J7238">
        <v>20.225999999999999</v>
      </c>
      <c r="K7238">
        <v>2.8298923521572799</v>
      </c>
      <c r="L7238">
        <v>11.455967417227599</v>
      </c>
      <c r="M7238">
        <v>3.1604658556756999</v>
      </c>
      <c r="N7238">
        <v>0.208510704628977</v>
      </c>
      <c r="O7238">
        <v>6.7661004264927502</v>
      </c>
      <c r="P7238">
        <v>1.71223533774495</v>
      </c>
      <c r="Q7238" t="s">
        <v>32</v>
      </c>
      <c r="R7238" t="s">
        <v>27</v>
      </c>
      <c r="S7238">
        <v>25</v>
      </c>
      <c r="T7238">
        <v>34.633575898839403</v>
      </c>
      <c r="U7238">
        <v>60.608757822968997</v>
      </c>
      <c r="V7238" t="s">
        <v>26</v>
      </c>
      <c r="W7238">
        <v>602.028085886658</v>
      </c>
      <c r="X7238">
        <v>6020.2808588665803</v>
      </c>
      <c r="Y7238" t="s">
        <v>28</v>
      </c>
    </row>
    <row r="7239" spans="1:25" x14ac:dyDescent="0.35">
      <c r="A7239" t="s">
        <v>25</v>
      </c>
      <c r="B7239" s="1">
        <v>42979</v>
      </c>
      <c r="C7239">
        <v>4.5999999999999996</v>
      </c>
      <c r="D7239">
        <v>89</v>
      </c>
      <c r="E7239">
        <v>207</v>
      </c>
      <c r="F7239">
        <v>25.56</v>
      </c>
      <c r="G7239">
        <v>3.6</v>
      </c>
      <c r="H7239">
        <v>47.963068647904002</v>
      </c>
      <c r="I7239">
        <v>7.7637501645742404</v>
      </c>
      <c r="J7239">
        <v>17.216439539479602</v>
      </c>
      <c r="K7239">
        <v>0.45683104104226202</v>
      </c>
      <c r="L7239">
        <v>7.7076953085149302</v>
      </c>
      <c r="M7239">
        <v>0.24059474842640899</v>
      </c>
      <c r="N7239">
        <v>2.1849694954943601E-3</v>
      </c>
      <c r="O7239">
        <v>2.3419067538675901E-2</v>
      </c>
      <c r="P7239">
        <v>2.3731735647273501E-3</v>
      </c>
      <c r="Q7239" t="s">
        <v>32</v>
      </c>
      <c r="R7239" t="s">
        <v>27</v>
      </c>
      <c r="S7239">
        <v>35</v>
      </c>
      <c r="T7239">
        <v>2.3680619904003599</v>
      </c>
      <c r="U7239">
        <v>4.1441084832006396</v>
      </c>
      <c r="V7239" t="s">
        <v>32</v>
      </c>
      <c r="W7239">
        <v>46.427491324209598</v>
      </c>
      <c r="X7239">
        <v>0</v>
      </c>
      <c r="Y7239" t="s">
        <v>32</v>
      </c>
    </row>
    <row r="7240" spans="1:25" x14ac:dyDescent="0.35">
      <c r="A7240" t="s">
        <v>25</v>
      </c>
      <c r="B7240" s="1">
        <v>42980</v>
      </c>
      <c r="C7240">
        <v>4.9000000000000004</v>
      </c>
      <c r="D7240">
        <v>64</v>
      </c>
      <c r="E7240">
        <v>218</v>
      </c>
      <c r="F7240">
        <v>11.88</v>
      </c>
      <c r="G7240">
        <v>11.8</v>
      </c>
      <c r="H7240">
        <v>34.107528797917098</v>
      </c>
      <c r="I7240">
        <v>3.75184610338657</v>
      </c>
      <c r="J7240">
        <v>0.65770369809398699</v>
      </c>
      <c r="K7240">
        <v>1.7854829924242799E-2</v>
      </c>
      <c r="L7240">
        <v>2.9483215149175601</v>
      </c>
      <c r="M7240">
        <v>6.2514677514876804E-3</v>
      </c>
      <c r="N7240" s="2">
        <v>3.4155215947436199E-6</v>
      </c>
      <c r="O7240" s="2">
        <v>1.4241468043986201E-7</v>
      </c>
      <c r="P7240" s="2">
        <v>1.4520163968264399E-9</v>
      </c>
      <c r="Q7240" t="s">
        <v>32</v>
      </c>
      <c r="R7240" t="s">
        <v>27</v>
      </c>
      <c r="S7240">
        <v>35</v>
      </c>
      <c r="T7240">
        <v>9.6929749793009494E-3</v>
      </c>
      <c r="U7240">
        <v>1.6962706213776699E-2</v>
      </c>
      <c r="V7240" t="s">
        <v>32</v>
      </c>
      <c r="W7240">
        <v>0.370695399928269</v>
      </c>
      <c r="X7240">
        <v>0</v>
      </c>
      <c r="Y7240" t="s">
        <v>32</v>
      </c>
    </row>
    <row r="7241" spans="1:25" x14ac:dyDescent="0.35">
      <c r="A7241" t="s">
        <v>25</v>
      </c>
      <c r="B7241" s="1">
        <v>42981</v>
      </c>
      <c r="C7241">
        <v>6.6</v>
      </c>
      <c r="D7241">
        <v>67</v>
      </c>
      <c r="E7241">
        <v>211</v>
      </c>
      <c r="F7241">
        <v>6.12</v>
      </c>
      <c r="G7241">
        <v>3</v>
      </c>
      <c r="H7241">
        <v>39.564296193811998</v>
      </c>
      <c r="I7241">
        <v>2.4088625557344101</v>
      </c>
      <c r="J7241">
        <v>0.89200000000000002</v>
      </c>
      <c r="K7241">
        <v>4.3302621806275102E-2</v>
      </c>
      <c r="L7241">
        <v>1.72459703492436</v>
      </c>
      <c r="M7241">
        <v>1.28733047689216E-2</v>
      </c>
      <c r="N7241" s="2">
        <v>1.2266489585129999E-5</v>
      </c>
      <c r="O7241" s="2">
        <v>1.38146527914686E-7</v>
      </c>
      <c r="P7241" s="2">
        <v>3.8102957526488701E-10</v>
      </c>
      <c r="Q7241" t="s">
        <v>32</v>
      </c>
      <c r="R7241" t="s">
        <v>27</v>
      </c>
      <c r="S7241">
        <v>35</v>
      </c>
      <c r="T7241">
        <v>4.3673476551496102E-2</v>
      </c>
      <c r="U7241">
        <v>7.6428583965118202E-2</v>
      </c>
      <c r="V7241" t="s">
        <v>32</v>
      </c>
      <c r="W7241">
        <v>1.3974183537945699</v>
      </c>
      <c r="X7241">
        <v>0</v>
      </c>
      <c r="Y7241" t="s">
        <v>32</v>
      </c>
    </row>
    <row r="7242" spans="1:25" x14ac:dyDescent="0.35">
      <c r="A7242" t="s">
        <v>25</v>
      </c>
      <c r="B7242" s="1">
        <v>42982</v>
      </c>
      <c r="C7242">
        <v>8.4</v>
      </c>
      <c r="D7242">
        <v>67</v>
      </c>
      <c r="E7242">
        <v>183</v>
      </c>
      <c r="F7242">
        <v>5.04</v>
      </c>
      <c r="G7242">
        <v>0.2</v>
      </c>
      <c r="H7242">
        <v>56.383908523110101</v>
      </c>
      <c r="I7242">
        <v>2.92544158573441</v>
      </c>
      <c r="J7242">
        <v>2.1080000000000001</v>
      </c>
      <c r="K7242">
        <v>0.40519917305894898</v>
      </c>
      <c r="L7242">
        <v>2.4154206521086099</v>
      </c>
      <c r="M7242">
        <v>0.13281053479847399</v>
      </c>
      <c r="N7242">
        <v>7.6329158448935799E-4</v>
      </c>
      <c r="O7242">
        <v>6.8956028401196605E-4</v>
      </c>
      <c r="P7242" s="2">
        <v>4.3302503803024601E-6</v>
      </c>
      <c r="Q7242" t="s">
        <v>32</v>
      </c>
      <c r="R7242" t="s">
        <v>27</v>
      </c>
      <c r="S7242">
        <v>35</v>
      </c>
      <c r="T7242">
        <v>1.93424058901562</v>
      </c>
      <c r="U7242">
        <v>3.3849210307773401</v>
      </c>
      <c r="V7242" t="s">
        <v>32</v>
      </c>
      <c r="W7242">
        <v>38.932680980413899</v>
      </c>
      <c r="X7242">
        <v>0</v>
      </c>
      <c r="Y7242" t="s">
        <v>32</v>
      </c>
    </row>
    <row r="7243" spans="1:25" x14ac:dyDescent="0.35">
      <c r="A7243" t="s">
        <v>25</v>
      </c>
      <c r="B7243" s="1">
        <v>42983</v>
      </c>
      <c r="C7243">
        <v>14.3</v>
      </c>
      <c r="D7243">
        <v>46</v>
      </c>
      <c r="E7243">
        <v>302</v>
      </c>
      <c r="F7243">
        <v>25.2</v>
      </c>
      <c r="G7243">
        <v>0</v>
      </c>
      <c r="H7243">
        <v>78.804753537882405</v>
      </c>
      <c r="I7243">
        <v>4.2957354337344098</v>
      </c>
      <c r="J7243">
        <v>4.3860000000000001</v>
      </c>
      <c r="K7243">
        <v>3.5969620756661</v>
      </c>
      <c r="L7243">
        <v>3.9068030787791699</v>
      </c>
      <c r="M7243">
        <v>2.1829043529620802</v>
      </c>
      <c r="N7243">
        <v>0.108307949862516</v>
      </c>
      <c r="O7243">
        <v>1.9376079061923199</v>
      </c>
      <c r="P7243">
        <v>3.90147658348413E-2</v>
      </c>
      <c r="Q7243" t="s">
        <v>32</v>
      </c>
      <c r="R7243" t="s">
        <v>27</v>
      </c>
      <c r="S7243">
        <v>35</v>
      </c>
      <c r="T7243">
        <v>72.078844876519895</v>
      </c>
      <c r="U7243">
        <v>126.13797853391</v>
      </c>
      <c r="V7243" t="s">
        <v>26</v>
      </c>
      <c r="W7243">
        <v>816.98936756889498</v>
      </c>
      <c r="X7243">
        <v>8169.8936756889498</v>
      </c>
      <c r="Y7243" t="s">
        <v>28</v>
      </c>
    </row>
    <row r="7244" spans="1:25" x14ac:dyDescent="0.35">
      <c r="A7244" t="s">
        <v>25</v>
      </c>
      <c r="B7244" s="1">
        <v>42984</v>
      </c>
      <c r="C7244">
        <v>8.6999999999999993</v>
      </c>
      <c r="D7244">
        <v>60</v>
      </c>
      <c r="E7244">
        <v>344</v>
      </c>
      <c r="F7244">
        <v>21.6</v>
      </c>
      <c r="G7244">
        <v>0</v>
      </c>
      <c r="H7244">
        <v>82.018264186995296</v>
      </c>
      <c r="I7244">
        <v>4.9416651937344103</v>
      </c>
      <c r="J7244">
        <v>5.6559999999999997</v>
      </c>
      <c r="K7244">
        <v>4.2379684483998004</v>
      </c>
      <c r="L7244">
        <v>4.59671038562756</v>
      </c>
      <c r="M7244">
        <v>2.9893606385097198</v>
      </c>
      <c r="N7244">
        <v>0.188948094229936</v>
      </c>
      <c r="O7244">
        <v>4.5228924838100104</v>
      </c>
      <c r="P7244">
        <v>0.134602623012334</v>
      </c>
      <c r="Q7244" t="s">
        <v>32</v>
      </c>
      <c r="R7244" t="s">
        <v>27</v>
      </c>
      <c r="S7244">
        <v>35</v>
      </c>
      <c r="T7244">
        <v>93.495823200542802</v>
      </c>
      <c r="U7244">
        <v>163.61769060095</v>
      </c>
      <c r="V7244" t="s">
        <v>26</v>
      </c>
      <c r="W7244">
        <v>998.91834743277002</v>
      </c>
      <c r="X7244">
        <v>9989.1834743276995</v>
      </c>
      <c r="Y7244" t="s">
        <v>28</v>
      </c>
    </row>
    <row r="7245" spans="1:25" x14ac:dyDescent="0.35">
      <c r="A7245" t="s">
        <v>25</v>
      </c>
      <c r="B7245" s="1">
        <v>42985</v>
      </c>
      <c r="C7245">
        <v>10.7</v>
      </c>
      <c r="D7245">
        <v>49</v>
      </c>
      <c r="E7245">
        <v>336</v>
      </c>
      <c r="F7245">
        <v>25.92</v>
      </c>
      <c r="G7245">
        <v>0</v>
      </c>
      <c r="H7245">
        <v>84.887068560975393</v>
      </c>
      <c r="I7245">
        <v>5.9332991977344101</v>
      </c>
      <c r="J7245">
        <v>7.2859999999999996</v>
      </c>
      <c r="K7245">
        <v>7.6519344742205702</v>
      </c>
      <c r="L7245">
        <v>5.6158861640770201</v>
      </c>
      <c r="M7245">
        <v>6.1983327403943802</v>
      </c>
      <c r="N7245">
        <v>0.68690306308411697</v>
      </c>
      <c r="O7245">
        <v>28.3586726520962</v>
      </c>
      <c r="P7245">
        <v>1.36124851601149</v>
      </c>
      <c r="Q7245" t="s">
        <v>32</v>
      </c>
      <c r="R7245" t="s">
        <v>27</v>
      </c>
      <c r="S7245">
        <v>35</v>
      </c>
      <c r="T7245">
        <v>231.44848211001201</v>
      </c>
      <c r="U7245">
        <v>405.03484369252197</v>
      </c>
      <c r="V7245" t="s">
        <v>26</v>
      </c>
      <c r="W7245">
        <v>1923.97177634891</v>
      </c>
      <c r="X7245">
        <v>19239.717763489101</v>
      </c>
      <c r="Y7245" t="s">
        <v>31</v>
      </c>
    </row>
    <row r="7246" spans="1:25" x14ac:dyDescent="0.35">
      <c r="A7246" t="s">
        <v>25</v>
      </c>
      <c r="B7246" s="1">
        <v>42986</v>
      </c>
      <c r="C7246">
        <v>8.8000000000000007</v>
      </c>
      <c r="D7246">
        <v>49</v>
      </c>
      <c r="E7246">
        <v>261</v>
      </c>
      <c r="F7246">
        <v>20.16</v>
      </c>
      <c r="G7246">
        <v>0</v>
      </c>
      <c r="H7246">
        <v>85.4413495121822</v>
      </c>
      <c r="I7246">
        <v>6.7652633197344096</v>
      </c>
      <c r="J7246">
        <v>8.5739999999999998</v>
      </c>
      <c r="K7246">
        <v>6.1794370031958703</v>
      </c>
      <c r="L7246">
        <v>6.4600501665677701</v>
      </c>
      <c r="M7246">
        <v>5.3639259872181002</v>
      </c>
      <c r="N7246">
        <v>0.53180622770943997</v>
      </c>
      <c r="O7246">
        <v>22.733556027733002</v>
      </c>
      <c r="P7246">
        <v>1.5208083464073701</v>
      </c>
      <c r="Q7246" t="s">
        <v>32</v>
      </c>
      <c r="R7246" t="s">
        <v>27</v>
      </c>
      <c r="S7246">
        <v>35</v>
      </c>
      <c r="T7246">
        <v>167.84742367774999</v>
      </c>
      <c r="U7246">
        <v>293.732991436063</v>
      </c>
      <c r="V7246" t="s">
        <v>26</v>
      </c>
      <c r="W7246">
        <v>1539.7256958271701</v>
      </c>
      <c r="X7246">
        <v>15397.256958271701</v>
      </c>
      <c r="Y7246" t="s">
        <v>31</v>
      </c>
    </row>
    <row r="7247" spans="1:25" x14ac:dyDescent="0.35">
      <c r="A7247" t="s">
        <v>25</v>
      </c>
      <c r="B7247" s="1">
        <v>42987</v>
      </c>
      <c r="C7247">
        <v>7.8</v>
      </c>
      <c r="D7247">
        <v>41</v>
      </c>
      <c r="E7247">
        <v>319</v>
      </c>
      <c r="F7247">
        <v>27</v>
      </c>
      <c r="G7247">
        <v>0</v>
      </c>
      <c r="H7247">
        <v>86.506209478364696</v>
      </c>
      <c r="I7247">
        <v>7.6305125977344099</v>
      </c>
      <c r="J7247">
        <v>9.6820000000000004</v>
      </c>
      <c r="K7247">
        <v>10.128275697555001</v>
      </c>
      <c r="L7247">
        <v>7.3248395884494597</v>
      </c>
      <c r="M7247">
        <v>8.9389440561524101</v>
      </c>
      <c r="N7247">
        <v>1.3132442627783301</v>
      </c>
      <c r="O7247">
        <v>80.425745823324505</v>
      </c>
      <c r="P7247">
        <v>7.2326290767532297</v>
      </c>
      <c r="Q7247" t="s">
        <v>32</v>
      </c>
      <c r="R7247" t="s">
        <v>27</v>
      </c>
      <c r="S7247">
        <v>35</v>
      </c>
      <c r="T7247">
        <v>347.62830279376197</v>
      </c>
      <c r="U7247">
        <v>608.34952988908299</v>
      </c>
      <c r="V7247" t="s">
        <v>30</v>
      </c>
      <c r="W7247">
        <v>2500.2263146149298</v>
      </c>
      <c r="X7247">
        <v>25002.2631461493</v>
      </c>
      <c r="Y7247" t="s">
        <v>31</v>
      </c>
    </row>
    <row r="7248" spans="1:25" x14ac:dyDescent="0.35">
      <c r="A7248" t="s">
        <v>25</v>
      </c>
      <c r="B7248" s="1">
        <v>42988</v>
      </c>
      <c r="C7248">
        <v>8.9</v>
      </c>
      <c r="D7248">
        <v>37</v>
      </c>
      <c r="E7248">
        <v>200</v>
      </c>
      <c r="F7248">
        <v>18.36</v>
      </c>
      <c r="G7248">
        <v>0</v>
      </c>
      <c r="H7248">
        <v>87.453032160890103</v>
      </c>
      <c r="I7248">
        <v>8.6686139977344094</v>
      </c>
      <c r="J7248">
        <v>10.988</v>
      </c>
      <c r="K7248">
        <v>7.4983228824628503</v>
      </c>
      <c r="L7248">
        <v>8.3612683405043793</v>
      </c>
      <c r="M7248">
        <v>7.2713849753077904</v>
      </c>
      <c r="N7248">
        <v>0.91123677668604597</v>
      </c>
      <c r="O7248">
        <v>52.091796190133799</v>
      </c>
      <c r="P7248">
        <v>6.3833942144670299</v>
      </c>
      <c r="Q7248" t="s">
        <v>32</v>
      </c>
      <c r="R7248" t="s">
        <v>27</v>
      </c>
      <c r="S7248">
        <v>35</v>
      </c>
      <c r="T7248">
        <v>224.584284344748</v>
      </c>
      <c r="U7248">
        <v>393.02249760330898</v>
      </c>
      <c r="V7248" t="s">
        <v>26</v>
      </c>
      <c r="W7248">
        <v>1885.2361280632699</v>
      </c>
      <c r="X7248">
        <v>18852.3612806327</v>
      </c>
      <c r="Y7248" t="s">
        <v>31</v>
      </c>
    </row>
    <row r="7249" spans="1:25" x14ac:dyDescent="0.35">
      <c r="A7249" t="s">
        <v>25</v>
      </c>
      <c r="B7249" s="1">
        <v>42989</v>
      </c>
      <c r="C7249">
        <v>7.8</v>
      </c>
      <c r="D7249">
        <v>39</v>
      </c>
      <c r="E7249">
        <v>215</v>
      </c>
      <c r="F7249">
        <v>20.88</v>
      </c>
      <c r="G7249">
        <v>2.4</v>
      </c>
      <c r="H7249">
        <v>74.013279868042403</v>
      </c>
      <c r="I7249">
        <v>7.3628748072174401</v>
      </c>
      <c r="J7249">
        <v>12.096</v>
      </c>
      <c r="K7249">
        <v>2.08420435068266</v>
      </c>
      <c r="L7249">
        <v>7.1694590834231304</v>
      </c>
      <c r="M7249">
        <v>1.2828918230931601</v>
      </c>
      <c r="N7249">
        <v>4.2273214138618502E-2</v>
      </c>
      <c r="O7249">
        <v>1.6464685172687601</v>
      </c>
      <c r="P7249">
        <v>0.14079453091741001</v>
      </c>
      <c r="Q7249" t="s">
        <v>32</v>
      </c>
      <c r="R7249" t="s">
        <v>27</v>
      </c>
      <c r="S7249">
        <v>35</v>
      </c>
      <c r="T7249">
        <v>29.794546579251101</v>
      </c>
      <c r="U7249">
        <v>52.140456513689401</v>
      </c>
      <c r="V7249" t="s">
        <v>26</v>
      </c>
      <c r="W7249">
        <v>401.48315124771301</v>
      </c>
      <c r="X7249">
        <v>4014.8315124771302</v>
      </c>
      <c r="Y7249" t="s">
        <v>28</v>
      </c>
    </row>
    <row r="7250" spans="1:25" x14ac:dyDescent="0.35">
      <c r="A7250" t="s">
        <v>25</v>
      </c>
      <c r="B7250" s="1">
        <v>42990</v>
      </c>
      <c r="C7250">
        <v>9.1</v>
      </c>
      <c r="D7250">
        <v>55</v>
      </c>
      <c r="E7250">
        <v>180</v>
      </c>
      <c r="F7250">
        <v>18</v>
      </c>
      <c r="G7250">
        <v>0</v>
      </c>
      <c r="H7250">
        <v>80.797335664686699</v>
      </c>
      <c r="I7250">
        <v>8.1192058272174403</v>
      </c>
      <c r="J7250">
        <v>13.438000000000001</v>
      </c>
      <c r="K7250">
        <v>3.0663322008261602</v>
      </c>
      <c r="L7250">
        <v>7.9285719096062897</v>
      </c>
      <c r="M7250">
        <v>2.72829271688998</v>
      </c>
      <c r="N7250">
        <v>0.16072961696712601</v>
      </c>
      <c r="O7250">
        <v>5.4308933625151798</v>
      </c>
      <c r="P7250">
        <v>0.58792771049756898</v>
      </c>
      <c r="Q7250" t="s">
        <v>32</v>
      </c>
      <c r="R7250" t="s">
        <v>27</v>
      </c>
      <c r="S7250">
        <v>35</v>
      </c>
      <c r="T7250">
        <v>55.807448844595399</v>
      </c>
      <c r="U7250">
        <v>97.663035478041905</v>
      </c>
      <c r="V7250" t="s">
        <v>26</v>
      </c>
      <c r="W7250">
        <v>667.67821261492395</v>
      </c>
      <c r="X7250">
        <v>6676.78212614924</v>
      </c>
      <c r="Y7250" t="s">
        <v>28</v>
      </c>
    </row>
    <row r="7251" spans="1:25" x14ac:dyDescent="0.35">
      <c r="A7251" t="s">
        <v>25</v>
      </c>
      <c r="B7251" s="1">
        <v>42991</v>
      </c>
      <c r="C7251">
        <v>15.2</v>
      </c>
      <c r="D7251">
        <v>42</v>
      </c>
      <c r="E7251">
        <v>312</v>
      </c>
      <c r="F7251">
        <v>16.2</v>
      </c>
      <c r="G7251">
        <v>0.2</v>
      </c>
      <c r="H7251">
        <v>86.160492222893893</v>
      </c>
      <c r="I7251">
        <v>9.6770170392174393</v>
      </c>
      <c r="J7251">
        <v>15.878</v>
      </c>
      <c r="K7251">
        <v>5.5974381221454497</v>
      </c>
      <c r="L7251">
        <v>9.4812269329402099</v>
      </c>
      <c r="M7251">
        <v>5.8834322180738896</v>
      </c>
      <c r="N7251">
        <v>0.62634748700162302</v>
      </c>
      <c r="O7251">
        <v>31.243241904943101</v>
      </c>
      <c r="P7251">
        <v>5.1243641554779096</v>
      </c>
      <c r="Q7251" t="s">
        <v>32</v>
      </c>
      <c r="R7251" t="s">
        <v>27</v>
      </c>
      <c r="S7251">
        <v>35</v>
      </c>
      <c r="T7251">
        <v>144.259630366556</v>
      </c>
      <c r="U7251">
        <v>252.454353141474</v>
      </c>
      <c r="V7251" t="s">
        <v>26</v>
      </c>
      <c r="W7251">
        <v>1380.73746346085</v>
      </c>
      <c r="X7251">
        <v>13807.374634608501</v>
      </c>
      <c r="Y7251" t="s">
        <v>31</v>
      </c>
    </row>
    <row r="7252" spans="1:25" x14ac:dyDescent="0.35">
      <c r="A7252" t="s">
        <v>25</v>
      </c>
      <c r="B7252" s="1">
        <v>42992</v>
      </c>
      <c r="C7252">
        <v>17.5</v>
      </c>
      <c r="D7252">
        <v>37</v>
      </c>
      <c r="E7252">
        <v>3</v>
      </c>
      <c r="F7252">
        <v>18.72</v>
      </c>
      <c r="G7252">
        <v>0</v>
      </c>
      <c r="H7252">
        <v>88.667430103542102</v>
      </c>
      <c r="I7252">
        <v>11.607885643217401</v>
      </c>
      <c r="J7252">
        <v>18.731999999999999</v>
      </c>
      <c r="K7252">
        <v>9.0874744295710705</v>
      </c>
      <c r="L7252">
        <v>11.402758533732699</v>
      </c>
      <c r="M7252">
        <v>9.9384556658904692</v>
      </c>
      <c r="N7252">
        <v>1.58424872182234</v>
      </c>
      <c r="O7252">
        <v>111.700235414483</v>
      </c>
      <c r="P7252">
        <v>27.969182568049899</v>
      </c>
      <c r="Q7252" t="s">
        <v>26</v>
      </c>
      <c r="R7252" t="s">
        <v>27</v>
      </c>
      <c r="S7252">
        <v>35</v>
      </c>
      <c r="T7252">
        <v>297.68254335700101</v>
      </c>
      <c r="U7252">
        <v>520.94445087475196</v>
      </c>
      <c r="V7252" t="s">
        <v>30</v>
      </c>
      <c r="W7252">
        <v>2269.3174610526999</v>
      </c>
      <c r="X7252">
        <v>22693.174610526999</v>
      </c>
      <c r="Y7252" t="s">
        <v>31</v>
      </c>
    </row>
    <row r="7253" spans="1:25" x14ac:dyDescent="0.35">
      <c r="A7253" t="s">
        <v>25</v>
      </c>
      <c r="B7253" s="1">
        <v>42993</v>
      </c>
      <c r="C7253">
        <v>16.3</v>
      </c>
      <c r="D7253">
        <v>43</v>
      </c>
      <c r="E7253">
        <v>344</v>
      </c>
      <c r="F7253">
        <v>23.76</v>
      </c>
      <c r="G7253">
        <v>0</v>
      </c>
      <c r="H7253">
        <v>88.667428661858494</v>
      </c>
      <c r="I7253">
        <v>13.2421538472174</v>
      </c>
      <c r="J7253">
        <v>21.37</v>
      </c>
      <c r="K7253">
        <v>11.714910381258001</v>
      </c>
      <c r="L7253">
        <v>13.035305476316699</v>
      </c>
      <c r="M7253">
        <v>12.9941600548474</v>
      </c>
      <c r="N7253">
        <v>2.5462628810619798</v>
      </c>
      <c r="O7253">
        <v>206.06410429809199</v>
      </c>
      <c r="P7253">
        <v>69.8299441002561</v>
      </c>
      <c r="Q7253" t="s">
        <v>26</v>
      </c>
      <c r="R7253" t="s">
        <v>27</v>
      </c>
      <c r="S7253">
        <v>35</v>
      </c>
      <c r="T7253">
        <v>425.955378846641</v>
      </c>
      <c r="U7253">
        <v>745.42191298162197</v>
      </c>
      <c r="V7253" t="s">
        <v>30</v>
      </c>
      <c r="W7253">
        <v>2820.5180266126199</v>
      </c>
      <c r="X7253">
        <v>28205.180266126201</v>
      </c>
      <c r="Y7253" t="s">
        <v>31</v>
      </c>
    </row>
    <row r="7254" spans="1:25" x14ac:dyDescent="0.35">
      <c r="A7254" t="s">
        <v>25</v>
      </c>
      <c r="B7254" s="1">
        <v>42994</v>
      </c>
      <c r="C7254">
        <v>11.9</v>
      </c>
      <c r="D7254">
        <v>57</v>
      </c>
      <c r="E7254">
        <v>27</v>
      </c>
      <c r="F7254">
        <v>19.079999999999998</v>
      </c>
      <c r="G7254">
        <v>3.8</v>
      </c>
      <c r="H7254">
        <v>66.334530582490103</v>
      </c>
      <c r="I7254">
        <v>9.6400074097303996</v>
      </c>
      <c r="J7254">
        <v>19.3228305339324</v>
      </c>
      <c r="K7254">
        <v>1.4500152305821199</v>
      </c>
      <c r="L7254">
        <v>9.5362160615019107</v>
      </c>
      <c r="M7254">
        <v>0.852683912852089</v>
      </c>
      <c r="N7254">
        <v>2.05146346520419E-2</v>
      </c>
      <c r="O7254">
        <v>0.87873945114478602</v>
      </c>
      <c r="P7254">
        <v>0.146063539426038</v>
      </c>
      <c r="Q7254" t="s">
        <v>32</v>
      </c>
      <c r="R7254" t="s">
        <v>27</v>
      </c>
      <c r="S7254">
        <v>35</v>
      </c>
      <c r="T7254">
        <v>16.382533443247699</v>
      </c>
      <c r="U7254">
        <v>28.669433525683498</v>
      </c>
      <c r="V7254" t="s">
        <v>26</v>
      </c>
      <c r="W7254">
        <v>243.985788069541</v>
      </c>
      <c r="X7254">
        <v>2439.8578806954101</v>
      </c>
      <c r="Y7254" t="s">
        <v>29</v>
      </c>
    </row>
    <row r="7255" spans="1:25" x14ac:dyDescent="0.35">
      <c r="A7255" t="s">
        <v>25</v>
      </c>
      <c r="B7255" s="1">
        <v>42995</v>
      </c>
      <c r="C7255">
        <v>9.4</v>
      </c>
      <c r="D7255">
        <v>69</v>
      </c>
      <c r="E7255">
        <v>337</v>
      </c>
      <c r="F7255">
        <v>19.079999999999998</v>
      </c>
      <c r="G7255">
        <v>0</v>
      </c>
      <c r="H7255">
        <v>75.508060205042597</v>
      </c>
      <c r="I7255">
        <v>10.176359799730401</v>
      </c>
      <c r="J7255">
        <v>20.718830533932401</v>
      </c>
      <c r="K7255">
        <v>2.0611531475079601</v>
      </c>
      <c r="L7255">
        <v>10.07961789398</v>
      </c>
      <c r="M7255">
        <v>1.81994432637855</v>
      </c>
      <c r="N7255">
        <v>7.8500377624066406E-2</v>
      </c>
      <c r="O7255">
        <v>2.50242942057658</v>
      </c>
      <c r="P7255">
        <v>0.47258293182957301</v>
      </c>
      <c r="Q7255" t="s">
        <v>32</v>
      </c>
      <c r="R7255" t="s">
        <v>27</v>
      </c>
      <c r="S7255">
        <v>35</v>
      </c>
      <c r="T7255">
        <v>29.2563367283486</v>
      </c>
      <c r="U7255">
        <v>51.1985892746101</v>
      </c>
      <c r="V7255" t="s">
        <v>26</v>
      </c>
      <c r="W7255">
        <v>395.50062778072697</v>
      </c>
      <c r="X7255">
        <v>3955.0062778072702</v>
      </c>
      <c r="Y7255" t="s">
        <v>29</v>
      </c>
    </row>
    <row r="7256" spans="1:25" x14ac:dyDescent="0.35">
      <c r="A7256" t="s">
        <v>25</v>
      </c>
      <c r="B7256" s="1">
        <v>42996</v>
      </c>
      <c r="C7256">
        <v>5.5</v>
      </c>
      <c r="D7256">
        <v>93</v>
      </c>
      <c r="E7256">
        <v>218</v>
      </c>
      <c r="F7256">
        <v>26.64</v>
      </c>
      <c r="G7256">
        <v>14</v>
      </c>
      <c r="H7256">
        <v>24.841971158493099</v>
      </c>
      <c r="I7256">
        <v>4.5690626420807199</v>
      </c>
      <c r="J7256">
        <v>0.69399999999999995</v>
      </c>
      <c r="K7256">
        <v>2.7808045378162798E-3</v>
      </c>
      <c r="L7256">
        <v>3.7486222781876499</v>
      </c>
      <c r="M7256">
        <v>1.06315977282549E-3</v>
      </c>
      <c r="N7256" s="2">
        <v>1.4847328319021901E-7</v>
      </c>
      <c r="O7256" s="2">
        <v>1.2090764759067E-9</v>
      </c>
      <c r="P7256" s="2">
        <v>2.2037303813744401E-11</v>
      </c>
      <c r="Q7256" t="s">
        <v>32</v>
      </c>
      <c r="R7256" t="s">
        <v>27</v>
      </c>
      <c r="S7256">
        <v>35</v>
      </c>
      <c r="T7256">
        <v>4.1091964867020402E-4</v>
      </c>
      <c r="U7256">
        <v>7.1910938517285704E-4</v>
      </c>
      <c r="V7256" t="s">
        <v>32</v>
      </c>
      <c r="W7256">
        <v>2.2810259364628199E-2</v>
      </c>
      <c r="X7256">
        <v>0</v>
      </c>
      <c r="Y7256" t="s">
        <v>32</v>
      </c>
    </row>
    <row r="7257" spans="1:25" x14ac:dyDescent="0.35">
      <c r="A7257" t="s">
        <v>25</v>
      </c>
      <c r="B7257" s="1">
        <v>42997</v>
      </c>
      <c r="C7257">
        <v>6.8</v>
      </c>
      <c r="D7257">
        <v>90</v>
      </c>
      <c r="E7257">
        <v>205</v>
      </c>
      <c r="F7257">
        <v>17.28</v>
      </c>
      <c r="G7257">
        <v>2.6</v>
      </c>
      <c r="H7257">
        <v>28.113922916546802</v>
      </c>
      <c r="I7257">
        <v>2.9523821504251901</v>
      </c>
      <c r="J7257">
        <v>1.6220000000000001</v>
      </c>
      <c r="K7257">
        <v>4.7903735733317698E-3</v>
      </c>
      <c r="L7257">
        <v>2.3618777559994601</v>
      </c>
      <c r="M7257">
        <v>1.5591224506624E-3</v>
      </c>
      <c r="N7257" s="2">
        <v>2.92392953855925E-7</v>
      </c>
      <c r="O7257" s="2">
        <v>1.0764857788109E-9</v>
      </c>
      <c r="P7257" s="2">
        <v>6.4007734461926201E-12</v>
      </c>
      <c r="Q7257" t="s">
        <v>32</v>
      </c>
      <c r="R7257" t="s">
        <v>27</v>
      </c>
      <c r="S7257">
        <v>35</v>
      </c>
      <c r="T7257">
        <v>1.0357837838791599E-3</v>
      </c>
      <c r="U7257">
        <v>1.8126216217885301E-3</v>
      </c>
      <c r="V7257" t="s">
        <v>32</v>
      </c>
      <c r="W7257">
        <v>5.1565965152110399E-2</v>
      </c>
      <c r="X7257">
        <v>0</v>
      </c>
      <c r="Y7257" t="s">
        <v>32</v>
      </c>
    </row>
    <row r="7258" spans="1:25" x14ac:dyDescent="0.35">
      <c r="A7258" t="s">
        <v>25</v>
      </c>
      <c r="B7258" s="1">
        <v>42998</v>
      </c>
      <c r="C7258">
        <v>10.9</v>
      </c>
      <c r="D7258">
        <v>76</v>
      </c>
      <c r="E7258">
        <v>153</v>
      </c>
      <c r="F7258">
        <v>3.6</v>
      </c>
      <c r="G7258">
        <v>0.2</v>
      </c>
      <c r="H7258">
        <v>44.709152040134697</v>
      </c>
      <c r="I7258">
        <v>3.4269427904251901</v>
      </c>
      <c r="J7258">
        <v>3.2879999999999998</v>
      </c>
      <c r="K7258">
        <v>9.3953761323380194E-2</v>
      </c>
      <c r="L7258">
        <v>3.0154560481952402</v>
      </c>
      <c r="M7258">
        <v>3.3155072667382803E-2</v>
      </c>
      <c r="N7258" s="2">
        <v>6.5454931984111197E-5</v>
      </c>
      <c r="O7258" s="2">
        <v>2.2369520822469999E-5</v>
      </c>
      <c r="P7258" s="2">
        <v>2.4087325500614598E-7</v>
      </c>
      <c r="Q7258" t="s">
        <v>32</v>
      </c>
      <c r="R7258" t="s">
        <v>27</v>
      </c>
      <c r="S7258">
        <v>35</v>
      </c>
      <c r="T7258">
        <v>0.16272098529864501</v>
      </c>
      <c r="U7258">
        <v>0.28476172427262902</v>
      </c>
      <c r="V7258" t="s">
        <v>32</v>
      </c>
      <c r="W7258">
        <v>4.4491647286589</v>
      </c>
      <c r="X7258">
        <v>0</v>
      </c>
      <c r="Y7258" t="s">
        <v>32</v>
      </c>
    </row>
    <row r="7259" spans="1:25" x14ac:dyDescent="0.35">
      <c r="A7259" t="s">
        <v>25</v>
      </c>
      <c r="B7259" s="1">
        <v>42999</v>
      </c>
      <c r="C7259">
        <v>8.1999999999999993</v>
      </c>
      <c r="D7259">
        <v>90</v>
      </c>
      <c r="E7259">
        <v>282</v>
      </c>
      <c r="F7259">
        <v>2.88</v>
      </c>
      <c r="G7259">
        <v>0</v>
      </c>
      <c r="H7259">
        <v>50.336198271542798</v>
      </c>
      <c r="I7259">
        <v>3.5801863304251902</v>
      </c>
      <c r="J7259">
        <v>4.468</v>
      </c>
      <c r="K7259">
        <v>0.19713135249123101</v>
      </c>
      <c r="L7259">
        <v>3.2714057039840401</v>
      </c>
      <c r="M7259">
        <v>7.1618434362369504E-2</v>
      </c>
      <c r="N7259">
        <v>2.55836697501152E-4</v>
      </c>
      <c r="O7259">
        <v>2.72605732460131E-4</v>
      </c>
      <c r="P7259" s="2">
        <v>3.57581507302841E-6</v>
      </c>
      <c r="Q7259" t="s">
        <v>32</v>
      </c>
      <c r="R7259" t="s">
        <v>27</v>
      </c>
      <c r="S7259">
        <v>35</v>
      </c>
      <c r="T7259">
        <v>0.57179745396180104</v>
      </c>
      <c r="U7259">
        <v>1.0006455444331499</v>
      </c>
      <c r="V7259" t="s">
        <v>32</v>
      </c>
      <c r="W7259">
        <v>13.4180134789792</v>
      </c>
      <c r="X7259">
        <v>0</v>
      </c>
      <c r="Y7259" t="s">
        <v>32</v>
      </c>
    </row>
    <row r="7260" spans="1:25" x14ac:dyDescent="0.35">
      <c r="A7260" t="s">
        <v>25</v>
      </c>
      <c r="B7260" s="1">
        <v>43000</v>
      </c>
      <c r="C7260">
        <v>8.6</v>
      </c>
      <c r="D7260">
        <v>91</v>
      </c>
      <c r="E7260">
        <v>302</v>
      </c>
      <c r="F7260">
        <v>6.84</v>
      </c>
      <c r="G7260">
        <v>6.2</v>
      </c>
      <c r="H7260">
        <v>25.341443254401199</v>
      </c>
      <c r="I7260">
        <v>1.5175603652907601</v>
      </c>
      <c r="J7260">
        <v>1.252</v>
      </c>
      <c r="K7260">
        <v>1.2061412323549801E-3</v>
      </c>
      <c r="L7260">
        <v>1.05359597932035</v>
      </c>
      <c r="M7260">
        <v>3.1999008550805201E-4</v>
      </c>
      <c r="N7260" s="2">
        <v>1.7728032890370801E-8</v>
      </c>
      <c r="O7260" s="2">
        <v>4.8732113129967298E-14</v>
      </c>
      <c r="P7260" s="2">
        <v>4.0090913950857E-17</v>
      </c>
      <c r="Q7260" t="s">
        <v>32</v>
      </c>
      <c r="R7260" t="s">
        <v>27</v>
      </c>
      <c r="S7260">
        <v>35</v>
      </c>
      <c r="T7260" s="2">
        <v>9.9326319749165897E-5</v>
      </c>
      <c r="U7260">
        <v>1.7382105956103999E-4</v>
      </c>
      <c r="V7260" t="s">
        <v>32</v>
      </c>
      <c r="W7260">
        <v>6.5166299933357196E-3</v>
      </c>
      <c r="X7260">
        <v>0</v>
      </c>
      <c r="Y7260" t="s">
        <v>32</v>
      </c>
    </row>
    <row r="7261" spans="1:25" x14ac:dyDescent="0.35">
      <c r="A7261" t="s">
        <v>25</v>
      </c>
      <c r="B7261" s="1">
        <v>43001</v>
      </c>
      <c r="C7261">
        <v>16.100000000000001</v>
      </c>
      <c r="D7261">
        <v>44</v>
      </c>
      <c r="E7261">
        <v>311</v>
      </c>
      <c r="F7261">
        <v>18.36</v>
      </c>
      <c r="G7261">
        <v>0</v>
      </c>
      <c r="H7261">
        <v>66.692526847904702</v>
      </c>
      <c r="I7261">
        <v>3.1047020612907601</v>
      </c>
      <c r="J7261">
        <v>3.8540000000000001</v>
      </c>
      <c r="K7261">
        <v>1.41618311731847</v>
      </c>
      <c r="L7261">
        <v>2.7940487320498399</v>
      </c>
      <c r="M7261">
        <v>0.486798775235807</v>
      </c>
      <c r="N7261">
        <v>7.6063705424046796E-3</v>
      </c>
      <c r="O7261">
        <v>4.8834175423742902E-2</v>
      </c>
      <c r="P7261">
        <v>4.3700291814832801E-4</v>
      </c>
      <c r="Q7261" t="s">
        <v>32</v>
      </c>
      <c r="R7261" t="s">
        <v>27</v>
      </c>
      <c r="S7261">
        <v>35</v>
      </c>
      <c r="T7261">
        <v>15.7537580715082</v>
      </c>
      <c r="U7261">
        <v>27.569076625139399</v>
      </c>
      <c r="V7261" t="s">
        <v>26</v>
      </c>
      <c r="W7261">
        <v>236.08069427606401</v>
      </c>
      <c r="X7261">
        <v>2360.8069427606401</v>
      </c>
      <c r="Y7261" t="s">
        <v>29</v>
      </c>
    </row>
    <row r="7262" spans="1:25" x14ac:dyDescent="0.35">
      <c r="A7262" t="s">
        <v>25</v>
      </c>
      <c r="B7262" s="1">
        <v>43002</v>
      </c>
      <c r="C7262">
        <v>18.8</v>
      </c>
      <c r="D7262">
        <v>39</v>
      </c>
      <c r="E7262">
        <v>321</v>
      </c>
      <c r="F7262">
        <v>20.52</v>
      </c>
      <c r="G7262">
        <v>0</v>
      </c>
      <c r="H7262">
        <v>84.602095771641103</v>
      </c>
      <c r="I7262">
        <v>5.1049422032907597</v>
      </c>
      <c r="J7262">
        <v>6.9420000000000002</v>
      </c>
      <c r="K7262">
        <v>5.6065700918916797</v>
      </c>
      <c r="L7262">
        <v>4.8308406649955602</v>
      </c>
      <c r="M7262">
        <v>4.2360159536544799</v>
      </c>
      <c r="N7262">
        <v>0.35017394844344701</v>
      </c>
      <c r="O7262">
        <v>10.103397055385299</v>
      </c>
      <c r="P7262">
        <v>0.33865338382113103</v>
      </c>
      <c r="Q7262" t="s">
        <v>32</v>
      </c>
      <c r="R7262" t="s">
        <v>27</v>
      </c>
      <c r="S7262">
        <v>35</v>
      </c>
      <c r="T7262">
        <v>144.621946911001</v>
      </c>
      <c r="U7262">
        <v>253.088407094253</v>
      </c>
      <c r="V7262" t="s">
        <v>26</v>
      </c>
      <c r="W7262">
        <v>1383.25809644271</v>
      </c>
      <c r="X7262">
        <v>13832.580964427099</v>
      </c>
      <c r="Y7262" t="s">
        <v>31</v>
      </c>
    </row>
    <row r="7263" spans="1:25" x14ac:dyDescent="0.35">
      <c r="A7263" t="s">
        <v>25</v>
      </c>
      <c r="B7263" s="1">
        <v>43003</v>
      </c>
      <c r="C7263">
        <v>17.5</v>
      </c>
      <c r="D7263">
        <v>55</v>
      </c>
      <c r="E7263">
        <v>340</v>
      </c>
      <c r="F7263">
        <v>23.76</v>
      </c>
      <c r="G7263">
        <v>0</v>
      </c>
      <c r="H7263">
        <v>85.766926927429395</v>
      </c>
      <c r="I7263">
        <v>6.4841340632907603</v>
      </c>
      <c r="J7263">
        <v>9.7959999999999994</v>
      </c>
      <c r="K7263">
        <v>7.7525311648198896</v>
      </c>
      <c r="L7263">
        <v>6.2542764260315797</v>
      </c>
      <c r="M7263">
        <v>6.57478763061438</v>
      </c>
      <c r="N7263">
        <v>0.76246438972425701</v>
      </c>
      <c r="O7263">
        <v>35.732667683229401</v>
      </c>
      <c r="P7263">
        <v>2.2142760115875499</v>
      </c>
      <c r="Q7263" t="s">
        <v>32</v>
      </c>
      <c r="R7263" t="s">
        <v>27</v>
      </c>
      <c r="S7263">
        <v>35</v>
      </c>
      <c r="T7263">
        <v>235.96946114628</v>
      </c>
      <c r="U7263">
        <v>412.94655700598997</v>
      </c>
      <c r="V7263" t="s">
        <v>26</v>
      </c>
      <c r="W7263">
        <v>1949.1577713890999</v>
      </c>
      <c r="X7263">
        <v>19491.577713891002</v>
      </c>
      <c r="Y7263" t="s">
        <v>31</v>
      </c>
    </row>
    <row r="7264" spans="1:25" x14ac:dyDescent="0.35">
      <c r="A7264" t="s">
        <v>25</v>
      </c>
      <c r="B7264" s="1">
        <v>43004</v>
      </c>
      <c r="C7264">
        <v>9.8000000000000007</v>
      </c>
      <c r="D7264">
        <v>75</v>
      </c>
      <c r="E7264">
        <v>339</v>
      </c>
      <c r="F7264">
        <v>19.8</v>
      </c>
      <c r="G7264">
        <v>0</v>
      </c>
      <c r="H7264">
        <v>83.593587190926897</v>
      </c>
      <c r="I7264">
        <v>6.9331541132907599</v>
      </c>
      <c r="J7264">
        <v>11.263999999999999</v>
      </c>
      <c r="K7264">
        <v>4.7245066208031004</v>
      </c>
      <c r="L7264">
        <v>6.7350713229950001</v>
      </c>
      <c r="M7264">
        <v>4.1440261818210802</v>
      </c>
      <c r="N7264">
        <v>0.336826856675913</v>
      </c>
      <c r="O7264">
        <v>12.8188364439577</v>
      </c>
      <c r="P7264">
        <v>0.94621262422720098</v>
      </c>
      <c r="Q7264" t="s">
        <v>32</v>
      </c>
      <c r="R7264" t="s">
        <v>27</v>
      </c>
      <c r="S7264">
        <v>35</v>
      </c>
      <c r="T7264">
        <v>110.894020632421</v>
      </c>
      <c r="U7264">
        <v>194.064536106736</v>
      </c>
      <c r="V7264" t="s">
        <v>26</v>
      </c>
      <c r="W7264">
        <v>1136.7375296105699</v>
      </c>
      <c r="X7264">
        <v>11367.3752961057</v>
      </c>
      <c r="Y7264" t="s">
        <v>31</v>
      </c>
    </row>
    <row r="7265" spans="1:25" x14ac:dyDescent="0.35">
      <c r="A7265" t="s">
        <v>25</v>
      </c>
      <c r="B7265" s="1">
        <v>43005</v>
      </c>
      <c r="C7265">
        <v>11.7</v>
      </c>
      <c r="D7265">
        <v>71</v>
      </c>
      <c r="E7265">
        <v>292</v>
      </c>
      <c r="F7265">
        <v>6.12</v>
      </c>
      <c r="G7265">
        <v>0.2</v>
      </c>
      <c r="H7265">
        <v>83.593585798612295</v>
      </c>
      <c r="I7265">
        <v>7.5448100492907599</v>
      </c>
      <c r="J7265">
        <v>13.074</v>
      </c>
      <c r="K7265">
        <v>2.3712749256167802</v>
      </c>
      <c r="L7265">
        <v>7.3752720634032096</v>
      </c>
      <c r="M7265">
        <v>1.75058997806729</v>
      </c>
      <c r="N7265">
        <v>7.3283357597375198E-2</v>
      </c>
      <c r="O7265">
        <v>2.4491865185227502</v>
      </c>
      <c r="P7265">
        <v>0.223828760215697</v>
      </c>
      <c r="Q7265" t="s">
        <v>32</v>
      </c>
      <c r="R7265" t="s">
        <v>27</v>
      </c>
      <c r="S7265">
        <v>35</v>
      </c>
      <c r="T7265">
        <v>36.791431577383101</v>
      </c>
      <c r="U7265">
        <v>64.3850052604204</v>
      </c>
      <c r="V7265" t="s">
        <v>26</v>
      </c>
      <c r="W7265">
        <v>477.228244521384</v>
      </c>
      <c r="X7265">
        <v>4772.2824452138402</v>
      </c>
      <c r="Y7265" t="s">
        <v>28</v>
      </c>
    </row>
    <row r="7266" spans="1:25" x14ac:dyDescent="0.35">
      <c r="A7266" t="s">
        <v>25</v>
      </c>
      <c r="B7266" s="1">
        <v>43006</v>
      </c>
      <c r="C7266">
        <v>13.4</v>
      </c>
      <c r="D7266">
        <v>65</v>
      </c>
      <c r="E7266">
        <v>10</v>
      </c>
      <c r="F7266">
        <v>23.4</v>
      </c>
      <c r="G7266">
        <v>0</v>
      </c>
      <c r="H7266">
        <v>83.692943044232194</v>
      </c>
      <c r="I7266">
        <v>8.3810583992907599</v>
      </c>
      <c r="J7266">
        <v>15.19</v>
      </c>
      <c r="K7266">
        <v>5.7387334520066497</v>
      </c>
      <c r="L7266">
        <v>8.2314279365919401</v>
      </c>
      <c r="M7266">
        <v>5.6101757612579402</v>
      </c>
      <c r="N7266">
        <v>0.57578089637740504</v>
      </c>
      <c r="O7266">
        <v>27.7224329085658</v>
      </c>
      <c r="P7266">
        <v>3.2754995508796498</v>
      </c>
      <c r="Q7266" t="s">
        <v>32</v>
      </c>
      <c r="R7266" t="s">
        <v>27</v>
      </c>
      <c r="S7266">
        <v>35</v>
      </c>
      <c r="T7266">
        <v>149.89427368952701</v>
      </c>
      <c r="U7266">
        <v>262.31497895667098</v>
      </c>
      <c r="V7266" t="s">
        <v>26</v>
      </c>
      <c r="W7266">
        <v>1419.6504080209099</v>
      </c>
      <c r="X7266">
        <v>14196.504080209101</v>
      </c>
      <c r="Y7266" t="s">
        <v>31</v>
      </c>
    </row>
    <row r="7267" spans="1:25" x14ac:dyDescent="0.35">
      <c r="A7267" t="s">
        <v>25</v>
      </c>
      <c r="B7267" s="1">
        <v>43007</v>
      </c>
      <c r="C7267">
        <v>15.3</v>
      </c>
      <c r="D7267">
        <v>42</v>
      </c>
      <c r="E7267">
        <v>314</v>
      </c>
      <c r="F7267">
        <v>19.079999999999998</v>
      </c>
      <c r="G7267">
        <v>0</v>
      </c>
      <c r="H7267">
        <v>86.984459523594296</v>
      </c>
      <c r="I7267">
        <v>9.9484267352907594</v>
      </c>
      <c r="J7267">
        <v>17.648</v>
      </c>
      <c r="K7267">
        <v>7.2727008637317203</v>
      </c>
      <c r="L7267">
        <v>9.7879405415777594</v>
      </c>
      <c r="M7267">
        <v>7.6225287763494798</v>
      </c>
      <c r="N7267">
        <v>0.99056792786414805</v>
      </c>
      <c r="O7267">
        <v>59.161700741659999</v>
      </c>
      <c r="P7267">
        <v>10.442698660923201</v>
      </c>
      <c r="Q7267" t="s">
        <v>26</v>
      </c>
      <c r="R7267" t="s">
        <v>27</v>
      </c>
      <c r="S7267">
        <v>35</v>
      </c>
      <c r="T7267">
        <v>214.591594814426</v>
      </c>
      <c r="U7267">
        <v>375.53529092524502</v>
      </c>
      <c r="V7267" t="s">
        <v>26</v>
      </c>
      <c r="W7267">
        <v>1827.7451290945601</v>
      </c>
      <c r="X7267">
        <v>18277.451290945599</v>
      </c>
      <c r="Y7267" t="s">
        <v>31</v>
      </c>
    </row>
    <row r="7268" spans="1:25" x14ac:dyDescent="0.35">
      <c r="A7268" t="s">
        <v>25</v>
      </c>
      <c r="B7268" s="1">
        <v>43008</v>
      </c>
      <c r="C7268">
        <v>9.8000000000000007</v>
      </c>
      <c r="D7268">
        <v>66</v>
      </c>
      <c r="E7268">
        <v>28</v>
      </c>
      <c r="F7268">
        <v>22.68</v>
      </c>
      <c r="G7268">
        <v>0</v>
      </c>
      <c r="H7268">
        <v>85.170921819200203</v>
      </c>
      <c r="I7268">
        <v>10.559094003290801</v>
      </c>
      <c r="J7268">
        <v>19.116</v>
      </c>
      <c r="K7268">
        <v>6.7581638697131998</v>
      </c>
      <c r="L7268">
        <v>10.4075281736813</v>
      </c>
      <c r="M7268">
        <v>7.3523001761457598</v>
      </c>
      <c r="N7268">
        <v>0.92926166387598197</v>
      </c>
      <c r="O7268">
        <v>53.731779873644903</v>
      </c>
      <c r="P7268">
        <v>10.921037868094</v>
      </c>
      <c r="Q7268" t="s">
        <v>26</v>
      </c>
      <c r="R7268" t="s">
        <v>27</v>
      </c>
      <c r="S7268">
        <v>35</v>
      </c>
      <c r="T7268">
        <v>192.22725539348701</v>
      </c>
      <c r="U7268">
        <v>336.39769693860302</v>
      </c>
      <c r="V7268" t="s">
        <v>26</v>
      </c>
      <c r="W7268">
        <v>1694.0685757410699</v>
      </c>
      <c r="X7268">
        <v>16940.685757410702</v>
      </c>
      <c r="Y7268" t="s">
        <v>31</v>
      </c>
    </row>
    <row r="7269" spans="1:25" x14ac:dyDescent="0.35">
      <c r="A7269" t="s">
        <v>25</v>
      </c>
      <c r="B7269" s="1">
        <v>43009</v>
      </c>
      <c r="C7269">
        <v>12.6</v>
      </c>
      <c r="D7269">
        <v>49</v>
      </c>
      <c r="E7269">
        <v>132</v>
      </c>
      <c r="F7269">
        <v>9</v>
      </c>
      <c r="G7269">
        <v>0</v>
      </c>
      <c r="H7269">
        <v>85.9247752698395</v>
      </c>
      <c r="I7269">
        <v>11.8824318032908</v>
      </c>
      <c r="J7269">
        <v>22.338000000000001</v>
      </c>
      <c r="K7269">
        <v>3.7673499952801999</v>
      </c>
      <c r="L7269">
        <v>11.747451713079601</v>
      </c>
      <c r="M7269">
        <v>4.4417564001554801</v>
      </c>
      <c r="N7269">
        <v>0.38083844933071898</v>
      </c>
      <c r="O7269">
        <v>14.6866181261011</v>
      </c>
      <c r="P7269">
        <v>3.9349281120512298</v>
      </c>
      <c r="Q7269" t="s">
        <v>32</v>
      </c>
      <c r="R7269" t="s">
        <v>27</v>
      </c>
      <c r="S7269">
        <v>40</v>
      </c>
      <c r="T7269">
        <v>88.984171355308007</v>
      </c>
      <c r="U7269">
        <v>155.72229987178901</v>
      </c>
      <c r="V7269" t="s">
        <v>26</v>
      </c>
      <c r="W7269">
        <v>865.27967982624705</v>
      </c>
      <c r="X7269">
        <v>8652.7967982624705</v>
      </c>
      <c r="Y7269" t="s">
        <v>28</v>
      </c>
    </row>
    <row r="7270" spans="1:25" x14ac:dyDescent="0.35">
      <c r="A7270" t="s">
        <v>25</v>
      </c>
      <c r="B7270" s="1">
        <v>43010</v>
      </c>
      <c r="C7270">
        <v>16.100000000000001</v>
      </c>
      <c r="D7270">
        <v>36</v>
      </c>
      <c r="E7270">
        <v>316</v>
      </c>
      <c r="F7270">
        <v>22.32</v>
      </c>
      <c r="G7270">
        <v>0</v>
      </c>
      <c r="H7270">
        <v>88.583233443323294</v>
      </c>
      <c r="I7270">
        <v>13.967347003290801</v>
      </c>
      <c r="J7270">
        <v>26.19</v>
      </c>
      <c r="K7270">
        <v>10.7640338172155</v>
      </c>
      <c r="L7270">
        <v>13.8296550919701</v>
      </c>
      <c r="M7270">
        <v>12.4872010019687</v>
      </c>
      <c r="N7270">
        <v>2.3730786678966198</v>
      </c>
      <c r="O7270">
        <v>185.04989469637999</v>
      </c>
      <c r="P7270">
        <v>71.594279156985095</v>
      </c>
      <c r="Q7270" t="s">
        <v>26</v>
      </c>
      <c r="R7270" t="s">
        <v>27</v>
      </c>
      <c r="S7270">
        <v>40</v>
      </c>
      <c r="T7270">
        <v>434.34672100576103</v>
      </c>
      <c r="U7270">
        <v>760.10676176008303</v>
      </c>
      <c r="V7270" t="s">
        <v>30</v>
      </c>
      <c r="W7270">
        <v>2633.1282066229201</v>
      </c>
      <c r="X7270">
        <v>26331.2820662292</v>
      </c>
      <c r="Y7270" t="s">
        <v>31</v>
      </c>
    </row>
    <row r="7271" spans="1:25" x14ac:dyDescent="0.35">
      <c r="A7271" t="s">
        <v>25</v>
      </c>
      <c r="B7271" s="1">
        <v>43011</v>
      </c>
      <c r="C7271">
        <v>19</v>
      </c>
      <c r="D7271">
        <v>24</v>
      </c>
      <c r="E7271">
        <v>245</v>
      </c>
      <c r="F7271">
        <v>5.04</v>
      </c>
      <c r="G7271">
        <v>0</v>
      </c>
      <c r="H7271">
        <v>91.361361733651506</v>
      </c>
      <c r="I7271">
        <v>16.8606214032908</v>
      </c>
      <c r="J7271">
        <v>30.564</v>
      </c>
      <c r="K7271">
        <v>6.7077665213400604</v>
      </c>
      <c r="L7271">
        <v>16.704359438424</v>
      </c>
      <c r="M7271">
        <v>9.2871442447152397</v>
      </c>
      <c r="N7271">
        <v>1.40514253973265</v>
      </c>
      <c r="O7271">
        <v>79.135836841484107</v>
      </c>
      <c r="P7271">
        <v>46.470310240754799</v>
      </c>
      <c r="Q7271" t="s">
        <v>26</v>
      </c>
      <c r="R7271" t="s">
        <v>27</v>
      </c>
      <c r="S7271">
        <v>40</v>
      </c>
      <c r="T7271">
        <v>217.973236924503</v>
      </c>
      <c r="U7271">
        <v>381.45316461788002</v>
      </c>
      <c r="V7271" t="s">
        <v>26</v>
      </c>
      <c r="W7271">
        <v>1680.79029378313</v>
      </c>
      <c r="X7271">
        <v>16807.902937831299</v>
      </c>
      <c r="Y7271" t="s">
        <v>31</v>
      </c>
    </row>
    <row r="7272" spans="1:25" x14ac:dyDescent="0.35">
      <c r="A7272" t="s">
        <v>25</v>
      </c>
      <c r="B7272" s="1">
        <v>43012</v>
      </c>
      <c r="C7272">
        <v>14.1</v>
      </c>
      <c r="D7272">
        <v>34</v>
      </c>
      <c r="E7272">
        <v>317</v>
      </c>
      <c r="F7272">
        <v>25.56</v>
      </c>
      <c r="G7272">
        <v>0</v>
      </c>
      <c r="H7272">
        <v>90.930016691141105</v>
      </c>
      <c r="I7272">
        <v>18.760682203290798</v>
      </c>
      <c r="J7272">
        <v>34.055999999999997</v>
      </c>
      <c r="K7272">
        <v>17.740274816396401</v>
      </c>
      <c r="L7272">
        <v>18.603175961629901</v>
      </c>
      <c r="M7272">
        <v>20.8448518714758</v>
      </c>
      <c r="N7272">
        <v>5.8775563769345496</v>
      </c>
      <c r="O7272">
        <v>515.38909877382901</v>
      </c>
      <c r="P7272">
        <v>382.23166128262397</v>
      </c>
      <c r="Q7272" t="s">
        <v>26</v>
      </c>
      <c r="R7272" t="s">
        <v>27</v>
      </c>
      <c r="S7272">
        <v>40</v>
      </c>
      <c r="T7272">
        <v>839.53259137024202</v>
      </c>
      <c r="U7272">
        <v>1469.1820348979199</v>
      </c>
      <c r="V7272" t="s">
        <v>30</v>
      </c>
      <c r="W7272">
        <v>3722.70118897264</v>
      </c>
      <c r="X7272">
        <v>37227.011889726396</v>
      </c>
      <c r="Y7272" t="s">
        <v>31</v>
      </c>
    </row>
    <row r="7273" spans="1:25" x14ac:dyDescent="0.35">
      <c r="A7273" t="s">
        <v>25</v>
      </c>
      <c r="B7273" s="1">
        <v>43013</v>
      </c>
      <c r="C7273">
        <v>8.3000000000000007</v>
      </c>
      <c r="D7273">
        <v>67</v>
      </c>
      <c r="E7273">
        <v>4</v>
      </c>
      <c r="F7273">
        <v>11.88</v>
      </c>
      <c r="G7273">
        <v>0</v>
      </c>
      <c r="H7273">
        <v>86.341383173900098</v>
      </c>
      <c r="I7273">
        <v>19.3482010032908</v>
      </c>
      <c r="J7273">
        <v>36.503999999999998</v>
      </c>
      <c r="K7273">
        <v>4.6187894994825403</v>
      </c>
      <c r="L7273">
        <v>19.208868996953999</v>
      </c>
      <c r="M7273">
        <v>7.2172838003403097</v>
      </c>
      <c r="N7273">
        <v>0.89927081728488401</v>
      </c>
      <c r="O7273">
        <v>35.540263010731202</v>
      </c>
      <c r="P7273">
        <v>28.2350336048626</v>
      </c>
      <c r="Q7273" t="s">
        <v>26</v>
      </c>
      <c r="R7273" t="s">
        <v>27</v>
      </c>
      <c r="S7273">
        <v>40</v>
      </c>
      <c r="T7273">
        <v>122.74891421846</v>
      </c>
      <c r="U7273">
        <v>214.81059988230501</v>
      </c>
      <c r="V7273" t="s">
        <v>26</v>
      </c>
      <c r="W7273">
        <v>1106.8634578650899</v>
      </c>
      <c r="X7273">
        <v>11068.634578650899</v>
      </c>
      <c r="Y7273" t="s">
        <v>31</v>
      </c>
    </row>
    <row r="7274" spans="1:25" x14ac:dyDescent="0.35">
      <c r="A7274" t="s">
        <v>25</v>
      </c>
      <c r="B7274" s="1">
        <v>43014</v>
      </c>
      <c r="C7274">
        <v>16</v>
      </c>
      <c r="D7274">
        <v>41</v>
      </c>
      <c r="E7274">
        <v>326</v>
      </c>
      <c r="F7274">
        <v>23.76</v>
      </c>
      <c r="G7274">
        <v>0</v>
      </c>
      <c r="H7274">
        <v>87.894586565684705</v>
      </c>
      <c r="I7274">
        <v>21.259057603290799</v>
      </c>
      <c r="J7274">
        <v>40.338000000000001</v>
      </c>
      <c r="K7274">
        <v>10.485305656622799</v>
      </c>
      <c r="L7274">
        <v>21.1206840770604</v>
      </c>
      <c r="M7274">
        <v>14.975022436225601</v>
      </c>
      <c r="N7274">
        <v>3.2731759139972199</v>
      </c>
      <c r="O7274">
        <v>232.56812372416601</v>
      </c>
      <c r="P7274">
        <v>226.066275934652</v>
      </c>
      <c r="Q7274" t="s">
        <v>26</v>
      </c>
      <c r="R7274" t="s">
        <v>27</v>
      </c>
      <c r="S7274">
        <v>40</v>
      </c>
      <c r="T7274">
        <v>418.64448683442498</v>
      </c>
      <c r="U7274">
        <v>732.62785196024402</v>
      </c>
      <c r="V7274" t="s">
        <v>30</v>
      </c>
      <c r="W7274">
        <v>2575.6191115649099</v>
      </c>
      <c r="X7274">
        <v>25756.191115649101</v>
      </c>
      <c r="Y7274" t="s">
        <v>31</v>
      </c>
    </row>
    <row r="7275" spans="1:25" x14ac:dyDescent="0.35">
      <c r="A7275" t="s">
        <v>25</v>
      </c>
      <c r="B7275" s="1">
        <v>43015</v>
      </c>
      <c r="C7275">
        <v>7.6</v>
      </c>
      <c r="D7275">
        <v>92</v>
      </c>
      <c r="E7275">
        <v>173</v>
      </c>
      <c r="F7275">
        <v>4.68</v>
      </c>
      <c r="G7275">
        <v>5.4</v>
      </c>
      <c r="H7275">
        <v>36.6788805944052</v>
      </c>
      <c r="I7275">
        <v>13.0880968901453</v>
      </c>
      <c r="J7275">
        <v>35.726730286312403</v>
      </c>
      <c r="K7275">
        <v>2.2276331163217301E-2</v>
      </c>
      <c r="L7275">
        <v>13.6629829018539</v>
      </c>
      <c r="M7275">
        <v>1.6018367479782799E-2</v>
      </c>
      <c r="N7275" s="2">
        <v>1.8061058995854201E-5</v>
      </c>
      <c r="O7275" s="2">
        <v>5.3755327566455097E-6</v>
      </c>
      <c r="P7275" s="2">
        <v>2.0241537946563001E-6</v>
      </c>
      <c r="Q7275" t="s">
        <v>32</v>
      </c>
      <c r="R7275" t="s">
        <v>27</v>
      </c>
      <c r="S7275">
        <v>40</v>
      </c>
      <c r="T7275">
        <v>1.6189685857827901E-2</v>
      </c>
      <c r="U7275">
        <v>2.83319502511989E-2</v>
      </c>
      <c r="V7275" t="s">
        <v>32</v>
      </c>
      <c r="W7275">
        <v>0.51642249219833603</v>
      </c>
      <c r="X7275">
        <v>0</v>
      </c>
      <c r="Y7275" t="s">
        <v>32</v>
      </c>
    </row>
    <row r="7276" spans="1:25" x14ac:dyDescent="0.35">
      <c r="A7276" t="s">
        <v>25</v>
      </c>
      <c r="B7276" s="1">
        <v>43016</v>
      </c>
      <c r="C7276">
        <v>9.8000000000000007</v>
      </c>
      <c r="D7276">
        <v>90</v>
      </c>
      <c r="E7276">
        <v>339</v>
      </c>
      <c r="F7276">
        <v>6.48</v>
      </c>
      <c r="G7276">
        <v>7.6</v>
      </c>
      <c r="H7276">
        <v>20.319456880738599</v>
      </c>
      <c r="I7276">
        <v>7.0184697692925502</v>
      </c>
      <c r="J7276">
        <v>27.745265796931701</v>
      </c>
      <c r="K7276">
        <v>2.0287193879702799E-4</v>
      </c>
      <c r="L7276">
        <v>8.5989453322820708</v>
      </c>
      <c r="M7276">
        <v>1.12978372790428E-4</v>
      </c>
      <c r="N7276" s="2">
        <v>2.80782872204887E-9</v>
      </c>
      <c r="O7276" s="2">
        <v>2.5168170957201301E-12</v>
      </c>
      <c r="P7276" s="2">
        <v>3.2919718952313398E-13</v>
      </c>
      <c r="Q7276" t="s">
        <v>32</v>
      </c>
      <c r="R7276" t="s">
        <v>27</v>
      </c>
      <c r="S7276">
        <v>40</v>
      </c>
      <c r="T7276" s="2">
        <v>5.5013177748649397E-6</v>
      </c>
      <c r="U7276" s="2">
        <v>9.6273061060136407E-6</v>
      </c>
      <c r="V7276" t="s">
        <v>32</v>
      </c>
      <c r="W7276">
        <v>4.4956393542555401E-4</v>
      </c>
      <c r="X7276">
        <v>0</v>
      </c>
      <c r="Y7276" t="s">
        <v>32</v>
      </c>
    </row>
    <row r="7277" spans="1:25" x14ac:dyDescent="0.35">
      <c r="A7277" t="s">
        <v>25</v>
      </c>
      <c r="B7277" s="1">
        <v>43017</v>
      </c>
      <c r="C7277">
        <v>11.6</v>
      </c>
      <c r="D7277">
        <v>82</v>
      </c>
      <c r="E7277">
        <v>61</v>
      </c>
      <c r="F7277">
        <v>11.88</v>
      </c>
      <c r="G7277">
        <v>3.4</v>
      </c>
      <c r="H7277">
        <v>31.847301385415498</v>
      </c>
      <c r="I7277">
        <v>4.7114762492938</v>
      </c>
      <c r="J7277">
        <v>27.5260498098481</v>
      </c>
      <c r="K7277">
        <v>1.01988547837905E-2</v>
      </c>
      <c r="L7277">
        <v>6.59911901144726</v>
      </c>
      <c r="M7277">
        <v>4.9780286608624297E-3</v>
      </c>
      <c r="N7277" s="2">
        <v>2.2822356715349998E-6</v>
      </c>
      <c r="O7277" s="2">
        <v>2.15552800170637E-7</v>
      </c>
      <c r="P7277" s="2">
        <v>1.5163629185267301E-8</v>
      </c>
      <c r="Q7277" t="s">
        <v>32</v>
      </c>
      <c r="R7277" t="s">
        <v>27</v>
      </c>
      <c r="S7277">
        <v>40</v>
      </c>
      <c r="T7277">
        <v>4.29138633159931E-3</v>
      </c>
      <c r="U7277">
        <v>7.5099260802987998E-3</v>
      </c>
      <c r="V7277" t="s">
        <v>32</v>
      </c>
      <c r="W7277">
        <v>0.16012533274341001</v>
      </c>
      <c r="X7277">
        <v>0</v>
      </c>
      <c r="Y7277" t="s">
        <v>32</v>
      </c>
    </row>
    <row r="7278" spans="1:25" x14ac:dyDescent="0.35">
      <c r="A7278" t="s">
        <v>25</v>
      </c>
      <c r="B7278" s="1">
        <v>43018</v>
      </c>
      <c r="C7278">
        <v>15.9</v>
      </c>
      <c r="D7278">
        <v>64</v>
      </c>
      <c r="E7278">
        <v>297</v>
      </c>
      <c r="F7278">
        <v>7.2</v>
      </c>
      <c r="G7278">
        <v>6.4</v>
      </c>
      <c r="H7278">
        <v>42.326970844701499</v>
      </c>
      <c r="I7278">
        <v>3.19792516913548</v>
      </c>
      <c r="J7278">
        <v>22.908096582388001</v>
      </c>
      <c r="K7278">
        <v>7.5977875326183497E-2</v>
      </c>
      <c r="L7278">
        <v>4.7411962051932202</v>
      </c>
      <c r="M7278">
        <v>3.1947117880048503E-2</v>
      </c>
      <c r="N7278" s="2">
        <v>6.1293297313237002E-5</v>
      </c>
      <c r="O7278" s="2">
        <v>4.5582687165588901E-5</v>
      </c>
      <c r="P7278" s="2">
        <v>1.4609132092295301E-6</v>
      </c>
      <c r="Q7278" t="s">
        <v>32</v>
      </c>
      <c r="R7278" t="s">
        <v>27</v>
      </c>
      <c r="S7278">
        <v>40</v>
      </c>
      <c r="T7278">
        <v>0.13013037974400399</v>
      </c>
      <c r="U7278">
        <v>0.22772816455200701</v>
      </c>
      <c r="V7278" t="s">
        <v>32</v>
      </c>
      <c r="W7278">
        <v>3.2398330296970301</v>
      </c>
      <c r="X7278">
        <v>0</v>
      </c>
      <c r="Y7278" t="s">
        <v>32</v>
      </c>
    </row>
    <row r="7279" spans="1:25" x14ac:dyDescent="0.35">
      <c r="A7279" t="s">
        <v>25</v>
      </c>
      <c r="B7279" s="1">
        <v>43019</v>
      </c>
      <c r="C7279">
        <v>8.3000000000000007</v>
      </c>
      <c r="D7279">
        <v>82</v>
      </c>
      <c r="E7279">
        <v>210</v>
      </c>
      <c r="F7279">
        <v>12.6</v>
      </c>
      <c r="G7279">
        <v>3</v>
      </c>
      <c r="H7279">
        <v>40.766833966245699</v>
      </c>
      <c r="I7279">
        <v>1.89703644040556</v>
      </c>
      <c r="J7279">
        <v>22.821023624619698</v>
      </c>
      <c r="K7279">
        <v>7.5391573846960006E-2</v>
      </c>
      <c r="L7279">
        <v>3.1412653132899</v>
      </c>
      <c r="M7279">
        <v>2.6992237506998001E-2</v>
      </c>
      <c r="N7279" s="2">
        <v>4.5484322839526603E-5</v>
      </c>
      <c r="O7279" s="2">
        <v>1.34340067739326E-5</v>
      </c>
      <c r="P7279" s="2">
        <v>1.59720143250598E-7</v>
      </c>
      <c r="Q7279" t="s">
        <v>32</v>
      </c>
      <c r="R7279" t="s">
        <v>27</v>
      </c>
      <c r="S7279">
        <v>40</v>
      </c>
      <c r="T7279">
        <v>0.128430123270901</v>
      </c>
      <c r="U7279">
        <v>0.22475271572407601</v>
      </c>
      <c r="V7279" t="s">
        <v>32</v>
      </c>
      <c r="W7279">
        <v>3.2025446919628302</v>
      </c>
      <c r="X7279">
        <v>0</v>
      </c>
      <c r="Y7279" t="s">
        <v>32</v>
      </c>
    </row>
    <row r="7280" spans="1:25" x14ac:dyDescent="0.35">
      <c r="A7280" t="s">
        <v>25</v>
      </c>
      <c r="B7280" s="1">
        <v>43020</v>
      </c>
      <c r="C7280">
        <v>13.2</v>
      </c>
      <c r="D7280">
        <v>59</v>
      </c>
      <c r="E7280">
        <v>258</v>
      </c>
      <c r="F7280">
        <v>4.68</v>
      </c>
      <c r="G7280">
        <v>0.2</v>
      </c>
      <c r="H7280">
        <v>62.237552558226</v>
      </c>
      <c r="I7280">
        <v>3.0074886404055601</v>
      </c>
      <c r="J7280">
        <v>26.1510236246197</v>
      </c>
      <c r="K7280">
        <v>0.58831633340279998</v>
      </c>
      <c r="L7280">
        <v>4.67178506751182</v>
      </c>
      <c r="M7280">
        <v>0.24583636071922099</v>
      </c>
      <c r="N7280">
        <v>2.26993035803721E-3</v>
      </c>
      <c r="O7280">
        <v>1.92222571111858E-2</v>
      </c>
      <c r="P7280">
        <v>5.9469561774021197E-4</v>
      </c>
      <c r="Q7280" t="s">
        <v>32</v>
      </c>
      <c r="R7280" t="s">
        <v>27</v>
      </c>
      <c r="S7280">
        <v>40</v>
      </c>
      <c r="T7280">
        <v>4.1585542386994101</v>
      </c>
      <c r="U7280">
        <v>7.2774699177239599</v>
      </c>
      <c r="V7280" t="s">
        <v>32</v>
      </c>
      <c r="W7280">
        <v>67.191249324802698</v>
      </c>
      <c r="X7280">
        <v>671.91249324802698</v>
      </c>
      <c r="Y7280" t="s">
        <v>30</v>
      </c>
    </row>
    <row r="7281" spans="1:25" x14ac:dyDescent="0.35">
      <c r="A7281" t="s">
        <v>25</v>
      </c>
      <c r="B7281" s="1">
        <v>43021</v>
      </c>
      <c r="C7281">
        <v>17.2</v>
      </c>
      <c r="D7281">
        <v>45</v>
      </c>
      <c r="E7281">
        <v>323</v>
      </c>
      <c r="F7281">
        <v>24.48</v>
      </c>
      <c r="G7281">
        <v>0</v>
      </c>
      <c r="H7281">
        <v>82.057053258463597</v>
      </c>
      <c r="I7281">
        <v>4.9137996404055597</v>
      </c>
      <c r="J7281">
        <v>30.201023624619701</v>
      </c>
      <c r="K7281">
        <v>4.9229958006667296</v>
      </c>
      <c r="L7281">
        <v>6.98599285148953</v>
      </c>
      <c r="M7281">
        <v>4.4146870486798404</v>
      </c>
      <c r="N7281">
        <v>0.37674002890247998</v>
      </c>
      <c r="O7281">
        <v>15.053163196746301</v>
      </c>
      <c r="P7281">
        <v>1.211116505713</v>
      </c>
      <c r="Q7281" t="s">
        <v>32</v>
      </c>
      <c r="R7281" t="s">
        <v>27</v>
      </c>
      <c r="S7281">
        <v>40</v>
      </c>
      <c r="T7281">
        <v>135.60908028310001</v>
      </c>
      <c r="U7281">
        <v>237.315890495426</v>
      </c>
      <c r="V7281" t="s">
        <v>26</v>
      </c>
      <c r="W7281">
        <v>1192.6754155368801</v>
      </c>
      <c r="X7281">
        <v>11926.754155368801</v>
      </c>
      <c r="Y7281" t="s">
        <v>31</v>
      </c>
    </row>
    <row r="7282" spans="1:25" x14ac:dyDescent="0.35">
      <c r="A7282" t="s">
        <v>25</v>
      </c>
      <c r="B7282" s="1">
        <v>43022</v>
      </c>
      <c r="C7282">
        <v>14.9</v>
      </c>
      <c r="D7282">
        <v>43</v>
      </c>
      <c r="E7282">
        <v>298</v>
      </c>
      <c r="F7282">
        <v>21.96</v>
      </c>
      <c r="G7282">
        <v>0</v>
      </c>
      <c r="H7282">
        <v>86.428971599699906</v>
      </c>
      <c r="I7282">
        <v>6.6411276404055597</v>
      </c>
      <c r="J7282">
        <v>33.837023624619697</v>
      </c>
      <c r="K7282">
        <v>7.7713170551105097</v>
      </c>
      <c r="L7282">
        <v>8.9102574758155093</v>
      </c>
      <c r="M7282">
        <v>7.7354360416497601</v>
      </c>
      <c r="N7282">
        <v>1.01668636547414</v>
      </c>
      <c r="O7282">
        <v>61.133447125560899</v>
      </c>
      <c r="P7282">
        <v>8.6844721684225608</v>
      </c>
      <c r="Q7282" t="s">
        <v>32</v>
      </c>
      <c r="R7282" t="s">
        <v>27</v>
      </c>
      <c r="S7282">
        <v>40</v>
      </c>
      <c r="T7282">
        <v>271.58131032943197</v>
      </c>
      <c r="U7282">
        <v>475.26729307650601</v>
      </c>
      <c r="V7282" t="s">
        <v>26</v>
      </c>
      <c r="W7282">
        <v>1953.8451137069701</v>
      </c>
      <c r="X7282">
        <v>19538.4511370697</v>
      </c>
      <c r="Y7282" t="s">
        <v>31</v>
      </c>
    </row>
    <row r="7283" spans="1:25" x14ac:dyDescent="0.35">
      <c r="A7283" t="s">
        <v>25</v>
      </c>
      <c r="B7283" s="1">
        <v>43023</v>
      </c>
      <c r="C7283">
        <v>12.8</v>
      </c>
      <c r="D7283">
        <v>41</v>
      </c>
      <c r="E7283">
        <v>171</v>
      </c>
      <c r="F7283">
        <v>7.56</v>
      </c>
      <c r="G7283">
        <v>3.8</v>
      </c>
      <c r="H7283">
        <v>66.585373087687998</v>
      </c>
      <c r="I7283">
        <v>5.3679422388570899</v>
      </c>
      <c r="J7283">
        <v>33.079219482585501</v>
      </c>
      <c r="K7283">
        <v>0.81872637820869198</v>
      </c>
      <c r="L7283">
        <v>7.6374568390676503</v>
      </c>
      <c r="M7283">
        <v>0.42921724420553897</v>
      </c>
      <c r="N7283">
        <v>6.0870585686060002E-3</v>
      </c>
      <c r="O7283">
        <v>0.127420031863067</v>
      </c>
      <c r="P7283">
        <v>1.26383553850131E-2</v>
      </c>
      <c r="Q7283" t="s">
        <v>32</v>
      </c>
      <c r="R7283" t="s">
        <v>27</v>
      </c>
      <c r="S7283">
        <v>40</v>
      </c>
      <c r="T7283">
        <v>7.24394293372122</v>
      </c>
      <c r="U7283">
        <v>12.676900134012101</v>
      </c>
      <c r="V7283" t="s">
        <v>26</v>
      </c>
      <c r="W7283">
        <v>108.439520036248</v>
      </c>
      <c r="X7283">
        <v>1084.39520036248</v>
      </c>
      <c r="Y7283" t="s">
        <v>30</v>
      </c>
    </row>
    <row r="7284" spans="1:25" x14ac:dyDescent="0.35">
      <c r="A7284" t="s">
        <v>25</v>
      </c>
      <c r="B7284" s="1">
        <v>43024</v>
      </c>
      <c r="C7284">
        <v>6.6</v>
      </c>
      <c r="D7284">
        <v>86</v>
      </c>
      <c r="E7284">
        <v>242</v>
      </c>
      <c r="F7284">
        <v>3.6</v>
      </c>
      <c r="G7284">
        <v>1.2</v>
      </c>
      <c r="H7284">
        <v>60.691349366338301</v>
      </c>
      <c r="I7284">
        <v>5.5721154388570904</v>
      </c>
      <c r="J7284">
        <v>35.221219482585497</v>
      </c>
      <c r="K7284">
        <v>0.51141889638881599</v>
      </c>
      <c r="L7284">
        <v>7.98578552405524</v>
      </c>
      <c r="M7284">
        <v>0.27420365017818299</v>
      </c>
      <c r="N7284">
        <v>2.7539656833814401E-3</v>
      </c>
      <c r="O7284">
        <v>3.43319465624118E-2</v>
      </c>
      <c r="P7284">
        <v>3.7795952691374798E-3</v>
      </c>
      <c r="Q7284" t="s">
        <v>32</v>
      </c>
      <c r="R7284" t="s">
        <v>27</v>
      </c>
      <c r="S7284">
        <v>40</v>
      </c>
      <c r="T7284">
        <v>3.2848435404168899</v>
      </c>
      <c r="U7284">
        <v>5.7484761957295598</v>
      </c>
      <c r="V7284" t="s">
        <v>32</v>
      </c>
      <c r="W7284">
        <v>54.770066762849297</v>
      </c>
      <c r="X7284">
        <v>547.70066762849297</v>
      </c>
      <c r="Y7284" t="s">
        <v>30</v>
      </c>
    </row>
    <row r="7285" spans="1:25" x14ac:dyDescent="0.35">
      <c r="A7285" t="s">
        <v>25</v>
      </c>
      <c r="B7285" s="1">
        <v>43025</v>
      </c>
      <c r="C7285">
        <v>16.600000000000001</v>
      </c>
      <c r="D7285">
        <v>40</v>
      </c>
      <c r="E7285">
        <v>93</v>
      </c>
      <c r="F7285">
        <v>13.247999999999999</v>
      </c>
      <c r="G7285">
        <v>0.4</v>
      </c>
      <c r="H7285">
        <v>80.856653140701894</v>
      </c>
      <c r="I7285">
        <v>7.5835434388570899</v>
      </c>
      <c r="J7285">
        <v>39.163219482585497</v>
      </c>
      <c r="K7285">
        <v>2.4294133388831201</v>
      </c>
      <c r="L7285">
        <v>10.219730125419201</v>
      </c>
      <c r="M7285">
        <v>2.3811964282784799</v>
      </c>
      <c r="N7285">
        <v>0.126327077109091</v>
      </c>
      <c r="O7285">
        <v>3.9857331594299099</v>
      </c>
      <c r="P7285">
        <v>0.77695696869627395</v>
      </c>
      <c r="Q7285" t="s">
        <v>32</v>
      </c>
      <c r="R7285" t="s">
        <v>27</v>
      </c>
      <c r="S7285">
        <v>40</v>
      </c>
      <c r="T7285">
        <v>43.891268600400302</v>
      </c>
      <c r="U7285">
        <v>76.809720050700506</v>
      </c>
      <c r="V7285" t="s">
        <v>26</v>
      </c>
      <c r="W7285">
        <v>492.81893932065998</v>
      </c>
      <c r="X7285">
        <v>4928.1893932065996</v>
      </c>
      <c r="Y7285" t="s">
        <v>28</v>
      </c>
    </row>
    <row r="7286" spans="1:25" x14ac:dyDescent="0.35">
      <c r="A7286" t="s">
        <v>25</v>
      </c>
      <c r="B7286" s="1">
        <v>43026</v>
      </c>
      <c r="C7286">
        <v>10.4</v>
      </c>
      <c r="D7286">
        <v>68</v>
      </c>
      <c r="E7286">
        <v>207</v>
      </c>
      <c r="F7286">
        <v>19.547999999999998</v>
      </c>
      <c r="G7286">
        <v>0</v>
      </c>
      <c r="H7286">
        <v>82.021626862461801</v>
      </c>
      <c r="I7286">
        <v>8.2805354388570898</v>
      </c>
      <c r="J7286">
        <v>41.989219482585497</v>
      </c>
      <c r="K7286">
        <v>3.8232147056506598</v>
      </c>
      <c r="L7286">
        <v>11.092363208294</v>
      </c>
      <c r="M7286">
        <v>4.3603332977778102</v>
      </c>
      <c r="N7286">
        <v>0.36856895453137301</v>
      </c>
      <c r="O7286">
        <v>14.420357015995499</v>
      </c>
      <c r="P7286">
        <v>3.3907665139005498</v>
      </c>
      <c r="Q7286" t="s">
        <v>32</v>
      </c>
      <c r="R7286" t="s">
        <v>27</v>
      </c>
      <c r="S7286">
        <v>40</v>
      </c>
      <c r="T7286">
        <v>91.090811524808998</v>
      </c>
      <c r="U7286">
        <v>159.40892016841599</v>
      </c>
      <c r="V7286" t="s">
        <v>26</v>
      </c>
      <c r="W7286">
        <v>881.13160277409099</v>
      </c>
      <c r="X7286">
        <v>8811.3160277409097</v>
      </c>
      <c r="Y7286" t="s">
        <v>28</v>
      </c>
    </row>
    <row r="7287" spans="1:25" x14ac:dyDescent="0.35">
      <c r="A7287" t="s">
        <v>25</v>
      </c>
      <c r="B7287" s="1">
        <v>43027</v>
      </c>
      <c r="C7287">
        <v>21.4</v>
      </c>
      <c r="D7287">
        <v>40</v>
      </c>
      <c r="E7287">
        <v>94</v>
      </c>
      <c r="F7287">
        <v>10.295999999999999</v>
      </c>
      <c r="G7287">
        <v>0</v>
      </c>
      <c r="H7287">
        <v>87.868686882634606</v>
      </c>
      <c r="I7287">
        <v>10.837435438857099</v>
      </c>
      <c r="J7287">
        <v>46.795219482585502</v>
      </c>
      <c r="K7287">
        <v>5.3005631448781001</v>
      </c>
      <c r="L7287">
        <v>13.7271173583541</v>
      </c>
      <c r="M7287">
        <v>6.7944940209495304</v>
      </c>
      <c r="N7287">
        <v>0.80814075280766395</v>
      </c>
      <c r="O7287">
        <v>39.462134174799601</v>
      </c>
      <c r="P7287">
        <v>15.0158290196997</v>
      </c>
      <c r="Q7287" t="s">
        <v>26</v>
      </c>
      <c r="R7287" t="s">
        <v>27</v>
      </c>
      <c r="S7287">
        <v>40</v>
      </c>
      <c r="T7287">
        <v>152.09439803184799</v>
      </c>
      <c r="U7287">
        <v>266.16519655573398</v>
      </c>
      <c r="V7287" t="s">
        <v>26</v>
      </c>
      <c r="W7287">
        <v>1298.3929505215699</v>
      </c>
      <c r="X7287">
        <v>12983.929505215699</v>
      </c>
      <c r="Y7287" t="s">
        <v>31</v>
      </c>
    </row>
    <row r="7288" spans="1:25" x14ac:dyDescent="0.35">
      <c r="A7288" t="s">
        <v>25</v>
      </c>
      <c r="B7288" s="1">
        <v>43028</v>
      </c>
      <c r="C7288">
        <v>16.399999999999999</v>
      </c>
      <c r="D7288">
        <v>72</v>
      </c>
      <c r="E7288" t="s">
        <v>33</v>
      </c>
      <c r="F7288">
        <v>14.724</v>
      </c>
      <c r="G7288">
        <v>0</v>
      </c>
      <c r="H7288">
        <v>85.158220711179496</v>
      </c>
      <c r="I7288">
        <v>11.7654954388571</v>
      </c>
      <c r="J7288">
        <v>50.7012194825855</v>
      </c>
      <c r="K7288">
        <v>4.5181150385857398</v>
      </c>
      <c r="L7288">
        <v>14.891725112636401</v>
      </c>
      <c r="M7288">
        <v>6.1182039873729499</v>
      </c>
      <c r="N7288">
        <v>0.671263913189309</v>
      </c>
      <c r="O7288">
        <v>28.4319729470865</v>
      </c>
      <c r="P7288">
        <v>12.967897422240901</v>
      </c>
      <c r="Q7288" t="s">
        <v>26</v>
      </c>
      <c r="R7288" t="s">
        <v>27</v>
      </c>
      <c r="S7288">
        <v>40</v>
      </c>
      <c r="T7288">
        <v>118.580491356503</v>
      </c>
      <c r="U7288">
        <v>207.51585987388</v>
      </c>
      <c r="V7288" t="s">
        <v>26</v>
      </c>
      <c r="W7288">
        <v>1078.3707119002299</v>
      </c>
      <c r="X7288">
        <v>10783.7071190023</v>
      </c>
      <c r="Y7288" t="s">
        <v>31</v>
      </c>
    </row>
    <row r="7289" spans="1:25" x14ac:dyDescent="0.35">
      <c r="A7289" t="s">
        <v>25</v>
      </c>
      <c r="B7289" s="1">
        <v>43029</v>
      </c>
      <c r="C7289">
        <v>14.6</v>
      </c>
      <c r="D7289">
        <v>65</v>
      </c>
      <c r="E7289">
        <v>79</v>
      </c>
      <c r="F7289">
        <v>17.675999999999998</v>
      </c>
      <c r="G7289">
        <v>0</v>
      </c>
      <c r="H7289">
        <v>85.158219303640905</v>
      </c>
      <c r="I7289">
        <v>12.8062484388571</v>
      </c>
      <c r="J7289">
        <v>54.283219482585501</v>
      </c>
      <c r="K7289">
        <v>5.2427489298420804</v>
      </c>
      <c r="L7289">
        <v>16.110631152981998</v>
      </c>
      <c r="M7289">
        <v>7.33898581646993</v>
      </c>
      <c r="N7289">
        <v>0.92628516718418596</v>
      </c>
      <c r="O7289">
        <v>43.342791388750101</v>
      </c>
      <c r="P7289">
        <v>23.513137629672599</v>
      </c>
      <c r="Q7289" t="s">
        <v>26</v>
      </c>
      <c r="R7289" t="s">
        <v>27</v>
      </c>
      <c r="S7289">
        <v>40</v>
      </c>
      <c r="T7289">
        <v>149.53409158215899</v>
      </c>
      <c r="U7289">
        <v>261.68466026877701</v>
      </c>
      <c r="V7289" t="s">
        <v>26</v>
      </c>
      <c r="W7289">
        <v>1282.2719964704499</v>
      </c>
      <c r="X7289">
        <v>12822.7199647045</v>
      </c>
      <c r="Y7289" t="s">
        <v>31</v>
      </c>
    </row>
    <row r="7290" spans="1:25" x14ac:dyDescent="0.35">
      <c r="A7290" t="s">
        <v>25</v>
      </c>
      <c r="B7290" s="1">
        <v>43030</v>
      </c>
      <c r="C7290">
        <v>16.2</v>
      </c>
      <c r="D7290">
        <v>45</v>
      </c>
      <c r="E7290" t="s">
        <v>33</v>
      </c>
      <c r="F7290">
        <v>29.844000000000001</v>
      </c>
      <c r="G7290">
        <v>0</v>
      </c>
      <c r="H7290">
        <v>87.139322843014895</v>
      </c>
      <c r="I7290">
        <v>14.608389438857101</v>
      </c>
      <c r="J7290">
        <v>58.153219482585499</v>
      </c>
      <c r="K7290">
        <v>12.788972426402699</v>
      </c>
      <c r="L7290">
        <v>17.946281868164998</v>
      </c>
      <c r="M7290">
        <v>16.1140411912335</v>
      </c>
      <c r="N7290">
        <v>3.72666895057883</v>
      </c>
      <c r="O7290">
        <v>304.11579068866803</v>
      </c>
      <c r="P7290">
        <v>208.70994903999599</v>
      </c>
      <c r="Q7290" t="s">
        <v>26</v>
      </c>
      <c r="R7290" t="s">
        <v>27</v>
      </c>
      <c r="S7290">
        <v>40</v>
      </c>
      <c r="T7290">
        <v>550.46410517886602</v>
      </c>
      <c r="U7290">
        <v>963.31218406301605</v>
      </c>
      <c r="V7290" t="s">
        <v>30</v>
      </c>
      <c r="W7290">
        <v>3016.2016501728799</v>
      </c>
      <c r="X7290">
        <v>30162.016501728802</v>
      </c>
      <c r="Y7290" t="s">
        <v>31</v>
      </c>
    </row>
    <row r="7291" spans="1:25" x14ac:dyDescent="0.35">
      <c r="A7291" t="s">
        <v>25</v>
      </c>
      <c r="B7291" s="1">
        <v>43031</v>
      </c>
      <c r="C7291">
        <v>15.7</v>
      </c>
      <c r="D7291">
        <v>60</v>
      </c>
      <c r="E7291">
        <v>69</v>
      </c>
      <c r="F7291">
        <v>23.94</v>
      </c>
      <c r="G7291">
        <v>0</v>
      </c>
      <c r="H7291">
        <v>86.617908911811597</v>
      </c>
      <c r="I7291">
        <v>15.8811574388571</v>
      </c>
      <c r="J7291">
        <v>61.9332194825855</v>
      </c>
      <c r="K7291">
        <v>8.8194378637402195</v>
      </c>
      <c r="L7291">
        <v>19.3547584513916</v>
      </c>
      <c r="M7291">
        <v>12.5335303602444</v>
      </c>
      <c r="N7291">
        <v>2.3886848372172098</v>
      </c>
      <c r="O7291">
        <v>157.01881685704399</v>
      </c>
      <c r="P7291">
        <v>126.780923462628</v>
      </c>
      <c r="Q7291" t="s">
        <v>26</v>
      </c>
      <c r="R7291" t="s">
        <v>27</v>
      </c>
      <c r="S7291">
        <v>40</v>
      </c>
      <c r="T7291">
        <v>326.90452100713799</v>
      </c>
      <c r="U7291">
        <v>572.08291176249099</v>
      </c>
      <c r="V7291" t="s">
        <v>30</v>
      </c>
      <c r="W7291">
        <v>2207.1741428181599</v>
      </c>
      <c r="X7291">
        <v>22071.741428181602</v>
      </c>
      <c r="Y7291" t="s">
        <v>31</v>
      </c>
    </row>
    <row r="7292" spans="1:25" x14ac:dyDescent="0.35">
      <c r="A7292" t="s">
        <v>25</v>
      </c>
      <c r="B7292" s="1">
        <v>43032</v>
      </c>
      <c r="C7292">
        <v>15.1</v>
      </c>
      <c r="D7292">
        <v>57</v>
      </c>
      <c r="E7292">
        <v>73</v>
      </c>
      <c r="F7292">
        <v>17.100000000000001</v>
      </c>
      <c r="G7292">
        <v>0</v>
      </c>
      <c r="H7292">
        <v>86.617907490070095</v>
      </c>
      <c r="I7292">
        <v>17.200517838857099</v>
      </c>
      <c r="J7292">
        <v>65.605219482585497</v>
      </c>
      <c r="K7292">
        <v>6.2481806927061401</v>
      </c>
      <c r="L7292">
        <v>20.780406361333998</v>
      </c>
      <c r="M7292">
        <v>9.8111878656108296</v>
      </c>
      <c r="N7292">
        <v>1.54851751289355</v>
      </c>
      <c r="O7292">
        <v>76.681333062589403</v>
      </c>
      <c r="P7292">
        <v>72.022805597235504</v>
      </c>
      <c r="Q7292" t="s">
        <v>26</v>
      </c>
      <c r="R7292" t="s">
        <v>27</v>
      </c>
      <c r="S7292">
        <v>40</v>
      </c>
      <c r="T7292">
        <v>195.756207464981</v>
      </c>
      <c r="U7292">
        <v>342.57336306371701</v>
      </c>
      <c r="V7292" t="s">
        <v>26</v>
      </c>
      <c r="W7292">
        <v>1558.26620566473</v>
      </c>
      <c r="X7292">
        <v>15582.662056647299</v>
      </c>
      <c r="Y7292" t="s">
        <v>31</v>
      </c>
    </row>
    <row r="7293" spans="1:25" x14ac:dyDescent="0.35">
      <c r="A7293" t="s">
        <v>25</v>
      </c>
      <c r="B7293" s="1">
        <v>43033</v>
      </c>
      <c r="C7293">
        <v>15.1</v>
      </c>
      <c r="D7293">
        <v>52</v>
      </c>
      <c r="E7293" t="s">
        <v>33</v>
      </c>
      <c r="F7293">
        <v>24.047999999999998</v>
      </c>
      <c r="G7293">
        <v>0.4</v>
      </c>
      <c r="H7293">
        <v>86.617906068328594</v>
      </c>
      <c r="I7293">
        <v>18.673292238857101</v>
      </c>
      <c r="J7293">
        <v>69.277219482585494</v>
      </c>
      <c r="K7293">
        <v>8.86756156753078</v>
      </c>
      <c r="L7293">
        <v>22.3116375282147</v>
      </c>
      <c r="M7293">
        <v>13.5156313931074</v>
      </c>
      <c r="N7293">
        <v>2.72991562269315</v>
      </c>
      <c r="O7293">
        <v>171.39776019284301</v>
      </c>
      <c r="P7293">
        <v>186.95244227552999</v>
      </c>
      <c r="Q7293" t="s">
        <v>26</v>
      </c>
      <c r="R7293" t="s">
        <v>27</v>
      </c>
      <c r="S7293">
        <v>40</v>
      </c>
      <c r="T7293">
        <v>329.49498071429599</v>
      </c>
      <c r="U7293">
        <v>576.61621625001703</v>
      </c>
      <c r="V7293" t="s">
        <v>30</v>
      </c>
      <c r="W7293">
        <v>2218.4117159182201</v>
      </c>
      <c r="X7293">
        <v>22184.117159182199</v>
      </c>
      <c r="Y7293" t="s">
        <v>31</v>
      </c>
    </row>
    <row r="7294" spans="1:25" x14ac:dyDescent="0.35">
      <c r="A7294" t="s">
        <v>25</v>
      </c>
      <c r="B7294" s="1">
        <v>43034</v>
      </c>
      <c r="C7294">
        <v>14.1</v>
      </c>
      <c r="D7294">
        <v>68</v>
      </c>
      <c r="E7294">
        <v>83</v>
      </c>
      <c r="F7294">
        <v>20.7</v>
      </c>
      <c r="G7294">
        <v>0</v>
      </c>
      <c r="H7294">
        <v>85.226317963770398</v>
      </c>
      <c r="I7294">
        <v>19.5945338388571</v>
      </c>
      <c r="J7294">
        <v>72.769219482585498</v>
      </c>
      <c r="K7294">
        <v>6.16342896918135</v>
      </c>
      <c r="L7294">
        <v>23.4219940824226</v>
      </c>
      <c r="M7294">
        <v>10.3418313798034</v>
      </c>
      <c r="N7294">
        <v>1.6998335427095399</v>
      </c>
      <c r="O7294">
        <v>78.930921374186696</v>
      </c>
      <c r="P7294">
        <v>95.252812519063198</v>
      </c>
      <c r="Q7294" t="s">
        <v>26</v>
      </c>
      <c r="R7294" t="s">
        <v>27</v>
      </c>
      <c r="S7294">
        <v>40</v>
      </c>
      <c r="T7294">
        <v>191.729055581247</v>
      </c>
      <c r="U7294">
        <v>335.52584726718197</v>
      </c>
      <c r="V7294" t="s">
        <v>26</v>
      </c>
      <c r="W7294">
        <v>1535.40060697579</v>
      </c>
      <c r="X7294">
        <v>15354.006069757899</v>
      </c>
      <c r="Y7294" t="s">
        <v>31</v>
      </c>
    </row>
    <row r="7295" spans="1:25" x14ac:dyDescent="0.35">
      <c r="A7295" t="s">
        <v>25</v>
      </c>
      <c r="B7295" s="1">
        <v>43035</v>
      </c>
      <c r="C7295">
        <v>13.8</v>
      </c>
      <c r="D7295">
        <v>70</v>
      </c>
      <c r="E7295">
        <v>46</v>
      </c>
      <c r="F7295">
        <v>15.624000000000001</v>
      </c>
      <c r="G7295">
        <v>0.2</v>
      </c>
      <c r="H7295">
        <v>84.618227147942306</v>
      </c>
      <c r="I7295">
        <v>20.441151838857099</v>
      </c>
      <c r="J7295">
        <v>76.207219482585501</v>
      </c>
      <c r="K7295">
        <v>4.39041617835196</v>
      </c>
      <c r="L7295">
        <v>24.471952436154901</v>
      </c>
      <c r="M7295">
        <v>7.9242214133541804</v>
      </c>
      <c r="N7295">
        <v>1.06101638152998</v>
      </c>
      <c r="O7295">
        <v>35.488917483344203</v>
      </c>
      <c r="P7295">
        <v>46.884515989373199</v>
      </c>
      <c r="Q7295" t="s">
        <v>26</v>
      </c>
      <c r="R7295" t="s">
        <v>27</v>
      </c>
      <c r="S7295">
        <v>40</v>
      </c>
      <c r="T7295">
        <v>113.35810703766499</v>
      </c>
      <c r="U7295">
        <v>198.37668731591501</v>
      </c>
      <c r="V7295" t="s">
        <v>26</v>
      </c>
      <c r="W7295">
        <v>1042.1790559307999</v>
      </c>
      <c r="X7295">
        <v>10421.790559308</v>
      </c>
      <c r="Y7295" t="s">
        <v>31</v>
      </c>
    </row>
    <row r="7296" spans="1:25" x14ac:dyDescent="0.35">
      <c r="A7296" t="s">
        <v>25</v>
      </c>
      <c r="B7296" s="1">
        <v>43036</v>
      </c>
      <c r="C7296">
        <v>17.5</v>
      </c>
      <c r="D7296">
        <v>60</v>
      </c>
      <c r="E7296">
        <v>197</v>
      </c>
      <c r="F7296">
        <v>19.943999999999999</v>
      </c>
      <c r="G7296">
        <v>0.2</v>
      </c>
      <c r="H7296">
        <v>85.087122898568396</v>
      </c>
      <c r="I7296">
        <v>21.850287838857099</v>
      </c>
      <c r="J7296">
        <v>80.3112194825855</v>
      </c>
      <c r="K7296">
        <v>5.8201435514661304</v>
      </c>
      <c r="L7296">
        <v>26.009531183262901</v>
      </c>
      <c r="M7296">
        <v>10.4376153103872</v>
      </c>
      <c r="N7296">
        <v>1.7277988515568199</v>
      </c>
      <c r="O7296">
        <v>72.3817029494883</v>
      </c>
      <c r="P7296">
        <v>108.300362126156</v>
      </c>
      <c r="Q7296" t="s">
        <v>26</v>
      </c>
      <c r="R7296" t="s">
        <v>27</v>
      </c>
      <c r="S7296">
        <v>40</v>
      </c>
      <c r="T7296">
        <v>175.65380888765301</v>
      </c>
      <c r="U7296">
        <v>307.39416555339301</v>
      </c>
      <c r="V7296" t="s">
        <v>26</v>
      </c>
      <c r="W7296">
        <v>1441.98316654876</v>
      </c>
      <c r="X7296">
        <v>14419.8316654876</v>
      </c>
      <c r="Y7296" t="s">
        <v>31</v>
      </c>
    </row>
    <row r="7297" spans="1:25" x14ac:dyDescent="0.35">
      <c r="A7297" t="s">
        <v>25</v>
      </c>
      <c r="B7297" s="1">
        <v>43037</v>
      </c>
      <c r="C7297">
        <v>20</v>
      </c>
      <c r="D7297">
        <v>52</v>
      </c>
      <c r="E7297" t="s">
        <v>33</v>
      </c>
      <c r="F7297">
        <v>21.635999999999999</v>
      </c>
      <c r="G7297">
        <v>0</v>
      </c>
      <c r="H7297">
        <v>86.645409564708103</v>
      </c>
      <c r="I7297">
        <v>23.768531038857098</v>
      </c>
      <c r="J7297">
        <v>84.865219482585502</v>
      </c>
      <c r="K7297">
        <v>7.8833903602320001</v>
      </c>
      <c r="L7297">
        <v>27.959940052854101</v>
      </c>
      <c r="M7297">
        <v>13.835491228724999</v>
      </c>
      <c r="N7297">
        <v>2.8453082072643099</v>
      </c>
      <c r="O7297">
        <v>147.98202262769701</v>
      </c>
      <c r="P7297">
        <v>256.14570396828401</v>
      </c>
      <c r="Q7297" t="s">
        <v>26</v>
      </c>
      <c r="R7297" t="s">
        <v>27</v>
      </c>
      <c r="S7297">
        <v>40</v>
      </c>
      <c r="T7297">
        <v>277.38896716062197</v>
      </c>
      <c r="U7297">
        <v>485.43069253108803</v>
      </c>
      <c r="V7297" t="s">
        <v>26</v>
      </c>
      <c r="W7297">
        <v>1981.7036492786999</v>
      </c>
      <c r="X7297">
        <v>19817.036492787</v>
      </c>
      <c r="Y7297" t="s">
        <v>31</v>
      </c>
    </row>
    <row r="7298" spans="1:25" x14ac:dyDescent="0.35">
      <c r="A7298" t="s">
        <v>25</v>
      </c>
      <c r="B7298" s="1">
        <v>43038</v>
      </c>
      <c r="C7298">
        <v>20.9</v>
      </c>
      <c r="D7298">
        <v>55</v>
      </c>
      <c r="E7298" t="s">
        <v>33</v>
      </c>
      <c r="F7298">
        <v>12.816000000000001</v>
      </c>
      <c r="G7298">
        <v>0</v>
      </c>
      <c r="H7298">
        <v>86.645408142698997</v>
      </c>
      <c r="I7298">
        <v>25.6435910388571</v>
      </c>
      <c r="J7298">
        <v>89.581219482585496</v>
      </c>
      <c r="K7298">
        <v>5.0546977504128296</v>
      </c>
      <c r="L7298">
        <v>29.893697852203701</v>
      </c>
      <c r="M7298">
        <v>10.0253243338505</v>
      </c>
      <c r="N7298">
        <v>1.6088410094779899</v>
      </c>
      <c r="O7298">
        <v>54.591855756661403</v>
      </c>
      <c r="P7298">
        <v>107.901699874076</v>
      </c>
      <c r="Q7298" t="s">
        <v>26</v>
      </c>
      <c r="R7298" t="s">
        <v>27</v>
      </c>
      <c r="S7298">
        <v>40</v>
      </c>
      <c r="T7298">
        <v>141.295515006958</v>
      </c>
      <c r="U7298">
        <v>247.26715126217701</v>
      </c>
      <c r="V7298" t="s">
        <v>26</v>
      </c>
      <c r="W7298">
        <v>1229.6634517489299</v>
      </c>
      <c r="X7298">
        <v>12296.634517489299</v>
      </c>
      <c r="Y7298" t="s">
        <v>31</v>
      </c>
    </row>
    <row r="7299" spans="1:25" x14ac:dyDescent="0.35">
      <c r="A7299" t="s">
        <v>25</v>
      </c>
      <c r="B7299" s="1">
        <v>43039</v>
      </c>
      <c r="C7299">
        <v>21.6</v>
      </c>
      <c r="D7299">
        <v>54</v>
      </c>
      <c r="E7299" t="s">
        <v>33</v>
      </c>
      <c r="F7299">
        <v>12.635999999999999</v>
      </c>
      <c r="G7299">
        <v>0</v>
      </c>
      <c r="H7299">
        <v>86.864082345441602</v>
      </c>
      <c r="I7299">
        <v>27.621305838857101</v>
      </c>
      <c r="J7299">
        <v>94.423219482585495</v>
      </c>
      <c r="K7299">
        <v>5.1670019353771197</v>
      </c>
      <c r="L7299">
        <v>31.9078629357608</v>
      </c>
      <c r="M7299">
        <v>10.5899102343861</v>
      </c>
      <c r="N7299">
        <v>1.77267139845419</v>
      </c>
      <c r="O7299">
        <v>58.956950844275397</v>
      </c>
      <c r="P7299">
        <v>132.35440498723599</v>
      </c>
      <c r="Q7299" t="s">
        <v>26</v>
      </c>
      <c r="R7299" t="s">
        <v>27</v>
      </c>
      <c r="S7299">
        <v>40</v>
      </c>
      <c r="T7299">
        <v>146.199015667174</v>
      </c>
      <c r="U7299">
        <v>255.84827741755501</v>
      </c>
      <c r="V7299" t="s">
        <v>26</v>
      </c>
      <c r="W7299">
        <v>1261.1120454250799</v>
      </c>
      <c r="X7299">
        <v>12611.1204542508</v>
      </c>
      <c r="Y7299" t="s">
        <v>31</v>
      </c>
    </row>
    <row r="7300" spans="1:25" x14ac:dyDescent="0.35">
      <c r="A7300" t="s">
        <v>25</v>
      </c>
      <c r="B7300" s="1">
        <v>43040</v>
      </c>
      <c r="C7300">
        <v>19.899999999999999</v>
      </c>
      <c r="D7300">
        <v>65</v>
      </c>
      <c r="E7300" t="s">
        <v>33</v>
      </c>
      <c r="F7300">
        <v>23.904</v>
      </c>
      <c r="G7300">
        <v>0</v>
      </c>
      <c r="H7300">
        <v>86.387131208056999</v>
      </c>
      <c r="I7300">
        <v>29.180446638857099</v>
      </c>
      <c r="J7300">
        <v>100.409219482586</v>
      </c>
      <c r="K7300">
        <v>8.5205770078335092</v>
      </c>
      <c r="L7300">
        <v>33.802263394475403</v>
      </c>
      <c r="M7300">
        <v>16.195803771979001</v>
      </c>
      <c r="N7300">
        <v>3.7602034197185099</v>
      </c>
      <c r="O7300">
        <v>186.994362557866</v>
      </c>
      <c r="P7300">
        <v>469.01386219821899</v>
      </c>
      <c r="Q7300" t="s">
        <v>26</v>
      </c>
      <c r="R7300" t="s">
        <v>27</v>
      </c>
      <c r="S7300">
        <v>65</v>
      </c>
      <c r="T7300">
        <v>449.33605805454101</v>
      </c>
      <c r="U7300">
        <v>786.33810159544601</v>
      </c>
      <c r="V7300" t="s">
        <v>30</v>
      </c>
      <c r="W7300">
        <v>2136.60357779885</v>
      </c>
      <c r="X7300">
        <v>21366.035777988502</v>
      </c>
      <c r="Y7300" t="s">
        <v>31</v>
      </c>
    </row>
    <row r="7301" spans="1:25" x14ac:dyDescent="0.35">
      <c r="A7301" t="s">
        <v>25</v>
      </c>
      <c r="B7301" s="1">
        <v>43041</v>
      </c>
      <c r="C7301">
        <v>20.2</v>
      </c>
      <c r="D7301">
        <v>43</v>
      </c>
      <c r="E7301" t="s">
        <v>33</v>
      </c>
      <c r="F7301">
        <v>23.4</v>
      </c>
      <c r="G7301">
        <v>0</v>
      </c>
      <c r="H7301">
        <v>88.261960614044796</v>
      </c>
      <c r="I7301">
        <v>31.755892686857099</v>
      </c>
      <c r="J7301">
        <v>106.449219482586</v>
      </c>
      <c r="K7301">
        <v>10.8537866394517</v>
      </c>
      <c r="L7301">
        <v>36.379779036265099</v>
      </c>
      <c r="M7301">
        <v>20.100191492234099</v>
      </c>
      <c r="N7301">
        <v>5.5110360131384999</v>
      </c>
      <c r="O7301">
        <v>309.937454407811</v>
      </c>
      <c r="P7301">
        <v>893.08069243441105</v>
      </c>
      <c r="Q7301" t="s">
        <v>30</v>
      </c>
      <c r="R7301" t="s">
        <v>27</v>
      </c>
      <c r="S7301">
        <v>65</v>
      </c>
      <c r="T7301">
        <v>635.06276095133603</v>
      </c>
      <c r="U7301">
        <v>1111.3598316648399</v>
      </c>
      <c r="V7301" t="s">
        <v>30</v>
      </c>
      <c r="W7301">
        <v>2651.3959178390501</v>
      </c>
      <c r="X7301">
        <v>26513.959178390502</v>
      </c>
      <c r="Y7301" t="s">
        <v>31</v>
      </c>
    </row>
    <row r="7302" spans="1:25" x14ac:dyDescent="0.35">
      <c r="A7302" t="s">
        <v>25</v>
      </c>
      <c r="B7302" s="1">
        <v>43042</v>
      </c>
      <c r="C7302">
        <v>19.3</v>
      </c>
      <c r="D7302">
        <v>54</v>
      </c>
      <c r="E7302">
        <v>21</v>
      </c>
      <c r="F7302">
        <v>20.303999999999998</v>
      </c>
      <c r="G7302">
        <v>0</v>
      </c>
      <c r="H7302">
        <v>88.121722523373094</v>
      </c>
      <c r="I7302">
        <v>33.7465018388571</v>
      </c>
      <c r="J7302">
        <v>112.327219482586</v>
      </c>
      <c r="K7302">
        <v>9.1010375518475009</v>
      </c>
      <c r="L7302">
        <v>38.5437365073563</v>
      </c>
      <c r="M7302">
        <v>18.196616417305201</v>
      </c>
      <c r="N7302">
        <v>4.6211741717922203</v>
      </c>
      <c r="O7302">
        <v>223.15265721781199</v>
      </c>
      <c r="P7302">
        <v>715.63995105831998</v>
      </c>
      <c r="Q7302" t="s">
        <v>30</v>
      </c>
      <c r="R7302" t="s">
        <v>27</v>
      </c>
      <c r="S7302">
        <v>65</v>
      </c>
      <c r="T7302">
        <v>494.44005646572299</v>
      </c>
      <c r="U7302">
        <v>865.27009881501499</v>
      </c>
      <c r="V7302" t="s">
        <v>30</v>
      </c>
      <c r="W7302">
        <v>2272.43300294046</v>
      </c>
      <c r="X7302">
        <v>22724.330029404598</v>
      </c>
      <c r="Y7302" t="s">
        <v>31</v>
      </c>
    </row>
    <row r="7303" spans="1:25" x14ac:dyDescent="0.35">
      <c r="A7303" t="s">
        <v>25</v>
      </c>
      <c r="B7303" s="1">
        <v>43043</v>
      </c>
      <c r="C7303">
        <v>19.100000000000001</v>
      </c>
      <c r="D7303">
        <v>40</v>
      </c>
      <c r="E7303">
        <v>337</v>
      </c>
      <c r="F7303">
        <v>32.723999999999997</v>
      </c>
      <c r="G7303">
        <v>0</v>
      </c>
      <c r="H7303">
        <v>88.8658524157036</v>
      </c>
      <c r="I7303">
        <v>36.3174931988571</v>
      </c>
      <c r="J7303">
        <v>118.169219482586</v>
      </c>
      <c r="K7303">
        <v>18.935829895824298</v>
      </c>
      <c r="L7303">
        <v>41.075317647891502</v>
      </c>
      <c r="M7303">
        <v>31.4021359681234</v>
      </c>
      <c r="N7303">
        <v>12.139105052161399</v>
      </c>
      <c r="O7303">
        <v>779.85637472152803</v>
      </c>
      <c r="P7303">
        <v>2807.4073175329099</v>
      </c>
      <c r="Q7303" t="s">
        <v>29</v>
      </c>
      <c r="R7303" t="s">
        <v>27</v>
      </c>
      <c r="S7303">
        <v>65</v>
      </c>
      <c r="T7303">
        <v>1313.1635403785399</v>
      </c>
      <c r="U7303">
        <v>2298.0361956624502</v>
      </c>
      <c r="V7303" t="s">
        <v>29</v>
      </c>
      <c r="W7303">
        <v>3851.99779577462</v>
      </c>
      <c r="X7303">
        <v>38519.977957746203</v>
      </c>
      <c r="Y7303" t="s">
        <v>31</v>
      </c>
    </row>
    <row r="7304" spans="1:25" x14ac:dyDescent="0.35">
      <c r="A7304" t="s">
        <v>25</v>
      </c>
      <c r="B7304" s="1">
        <v>43044</v>
      </c>
      <c r="C7304">
        <v>13.3</v>
      </c>
      <c r="D7304">
        <v>46</v>
      </c>
      <c r="E7304">
        <v>331</v>
      </c>
      <c r="F7304">
        <v>37.692</v>
      </c>
      <c r="G7304">
        <v>0</v>
      </c>
      <c r="H7304">
        <v>88.547397299540094</v>
      </c>
      <c r="I7304">
        <v>37.967000526857099</v>
      </c>
      <c r="J7304">
        <v>122.967219482586</v>
      </c>
      <c r="K7304">
        <v>23.235001225786</v>
      </c>
      <c r="L7304">
        <v>42.854739604919502</v>
      </c>
      <c r="M7304">
        <v>36.680149147170198</v>
      </c>
      <c r="N7304">
        <v>15.981293904526799</v>
      </c>
      <c r="O7304">
        <v>999.08371004728303</v>
      </c>
      <c r="P7304">
        <v>3879.44301512014</v>
      </c>
      <c r="Q7304" t="s">
        <v>29</v>
      </c>
      <c r="R7304" t="s">
        <v>27</v>
      </c>
      <c r="S7304">
        <v>65</v>
      </c>
      <c r="T7304">
        <v>1661.8884855860999</v>
      </c>
      <c r="U7304">
        <v>2908.3048497756799</v>
      </c>
      <c r="V7304" t="s">
        <v>29</v>
      </c>
      <c r="W7304">
        <v>4215.2691061740597</v>
      </c>
      <c r="X7304">
        <v>42152.691061740603</v>
      </c>
      <c r="Y7304" t="s">
        <v>31</v>
      </c>
    </row>
    <row r="7305" spans="1:25" x14ac:dyDescent="0.35">
      <c r="A7305" t="s">
        <v>25</v>
      </c>
      <c r="B7305" s="1">
        <v>43045</v>
      </c>
      <c r="C7305">
        <v>14</v>
      </c>
      <c r="D7305">
        <v>34</v>
      </c>
      <c r="E7305" t="s">
        <v>33</v>
      </c>
      <c r="F7305">
        <v>16.416</v>
      </c>
      <c r="G7305">
        <v>0</v>
      </c>
      <c r="H7305">
        <v>89.108484677294101</v>
      </c>
      <c r="I7305">
        <v>40.081068174857101</v>
      </c>
      <c r="J7305">
        <v>127.891219482586</v>
      </c>
      <c r="K7305">
        <v>8.6205084404533707</v>
      </c>
      <c r="L7305">
        <v>44.9465497637933</v>
      </c>
      <c r="M7305">
        <v>18.922659466893201</v>
      </c>
      <c r="N7305">
        <v>4.9525327003062101</v>
      </c>
      <c r="O7305">
        <v>207.94346115501801</v>
      </c>
      <c r="P7305">
        <v>877.96008986776803</v>
      </c>
      <c r="Q7305" t="s">
        <v>30</v>
      </c>
      <c r="R7305" t="s">
        <v>27</v>
      </c>
      <c r="S7305">
        <v>65</v>
      </c>
      <c r="T7305">
        <v>457.03890751396199</v>
      </c>
      <c r="U7305">
        <v>799.81808814943304</v>
      </c>
      <c r="V7305" t="s">
        <v>30</v>
      </c>
      <c r="W7305">
        <v>2160.35012935533</v>
      </c>
      <c r="X7305">
        <v>21603.501293553301</v>
      </c>
      <c r="Y7305" t="s">
        <v>31</v>
      </c>
    </row>
    <row r="7306" spans="1:25" x14ac:dyDescent="0.35">
      <c r="A7306" t="s">
        <v>25</v>
      </c>
      <c r="B7306" s="1">
        <v>43046</v>
      </c>
      <c r="C7306">
        <v>14.4</v>
      </c>
      <c r="D7306">
        <v>38</v>
      </c>
      <c r="E7306" t="s">
        <v>33</v>
      </c>
      <c r="F7306">
        <v>29.448</v>
      </c>
      <c r="G7306">
        <v>0</v>
      </c>
      <c r="H7306">
        <v>89.108483231319099</v>
      </c>
      <c r="I7306">
        <v>42.119618254857102</v>
      </c>
      <c r="J7306">
        <v>132.887219482586</v>
      </c>
      <c r="K7306">
        <v>16.623649315780199</v>
      </c>
      <c r="L7306">
        <v>46.998167192742301</v>
      </c>
      <c r="M7306">
        <v>30.662295762500399</v>
      </c>
      <c r="N7306">
        <v>11.6374858835417</v>
      </c>
      <c r="O7306">
        <v>676.18206424502603</v>
      </c>
      <c r="P7306">
        <v>3083.6814018110399</v>
      </c>
      <c r="Q7306" t="s">
        <v>29</v>
      </c>
      <c r="R7306" t="s">
        <v>27</v>
      </c>
      <c r="S7306">
        <v>65</v>
      </c>
      <c r="T7306">
        <v>1119.34959836797</v>
      </c>
      <c r="U7306">
        <v>1958.8617971439601</v>
      </c>
      <c r="V7306" t="s">
        <v>30</v>
      </c>
      <c r="W7306">
        <v>3588.7402419253499</v>
      </c>
      <c r="X7306">
        <v>35887.4024192535</v>
      </c>
      <c r="Y7306" t="s">
        <v>31</v>
      </c>
    </row>
    <row r="7307" spans="1:25" x14ac:dyDescent="0.35">
      <c r="A7307" t="s">
        <v>25</v>
      </c>
      <c r="B7307" s="1">
        <v>43047</v>
      </c>
      <c r="C7307">
        <v>9.3000000000000007</v>
      </c>
      <c r="D7307">
        <v>75</v>
      </c>
      <c r="E7307" t="s">
        <v>33</v>
      </c>
      <c r="F7307">
        <v>13.068</v>
      </c>
      <c r="G7307">
        <v>0.2</v>
      </c>
      <c r="H7307">
        <v>84.618620585061095</v>
      </c>
      <c r="I7307">
        <v>42.671151054857098</v>
      </c>
      <c r="J7307">
        <v>136.96521948258601</v>
      </c>
      <c r="K7307">
        <v>3.8600522344121799</v>
      </c>
      <c r="L7307">
        <v>47.975613829363198</v>
      </c>
      <c r="M7307">
        <v>10.516631298758901</v>
      </c>
      <c r="N7307">
        <v>1.7510178427821499</v>
      </c>
      <c r="O7307">
        <v>32.024382349191299</v>
      </c>
      <c r="P7307">
        <v>151.26243424490599</v>
      </c>
      <c r="Q7307" t="s">
        <v>26</v>
      </c>
      <c r="R7307" t="s">
        <v>27</v>
      </c>
      <c r="S7307">
        <v>65</v>
      </c>
      <c r="T7307">
        <v>133.667284082284</v>
      </c>
      <c r="U7307">
        <v>233.917747143996</v>
      </c>
      <c r="V7307" t="s">
        <v>26</v>
      </c>
      <c r="W7307">
        <v>891.58813342265501</v>
      </c>
      <c r="X7307">
        <v>8915.8813342265494</v>
      </c>
      <c r="Y7307" t="s">
        <v>28</v>
      </c>
    </row>
    <row r="7308" spans="1:25" x14ac:dyDescent="0.35">
      <c r="A7308" t="s">
        <v>25</v>
      </c>
      <c r="B7308" s="1">
        <v>43048</v>
      </c>
      <c r="C7308">
        <v>18</v>
      </c>
      <c r="D7308">
        <v>42</v>
      </c>
      <c r="E7308">
        <v>62</v>
      </c>
      <c r="F7308">
        <v>21.888000000000002</v>
      </c>
      <c r="G7308">
        <v>0</v>
      </c>
      <c r="H7308">
        <v>87.711608849308405</v>
      </c>
      <c r="I7308">
        <v>45.021105038857101</v>
      </c>
      <c r="J7308">
        <v>142.60921948258601</v>
      </c>
      <c r="K7308">
        <v>9.2946524694154</v>
      </c>
      <c r="L7308">
        <v>50.324304565315501</v>
      </c>
      <c r="M7308">
        <v>21.1784719103754</v>
      </c>
      <c r="N7308">
        <v>6.0450846076933198</v>
      </c>
      <c r="O7308">
        <v>249.22625021644501</v>
      </c>
      <c r="P7308">
        <v>1275.7220345749699</v>
      </c>
      <c r="Q7308" t="s">
        <v>30</v>
      </c>
      <c r="R7308" t="s">
        <v>27</v>
      </c>
      <c r="S7308">
        <v>65</v>
      </c>
      <c r="T7308">
        <v>509.66863030492902</v>
      </c>
      <c r="U7308">
        <v>891.92010303362497</v>
      </c>
      <c r="V7308" t="s">
        <v>30</v>
      </c>
      <c r="W7308">
        <v>2316.60195238296</v>
      </c>
      <c r="X7308">
        <v>23166.0195238296</v>
      </c>
      <c r="Y7308" t="s">
        <v>31</v>
      </c>
    </row>
    <row r="7309" spans="1:25" x14ac:dyDescent="0.35">
      <c r="A7309" t="s">
        <v>25</v>
      </c>
      <c r="B7309" s="1">
        <v>43049</v>
      </c>
      <c r="C7309">
        <v>13.2</v>
      </c>
      <c r="D7309">
        <v>58</v>
      </c>
      <c r="E7309" t="s">
        <v>33</v>
      </c>
      <c r="F7309">
        <v>22.896000000000001</v>
      </c>
      <c r="G7309">
        <v>0</v>
      </c>
      <c r="H7309">
        <v>86.726492738159607</v>
      </c>
      <c r="I7309">
        <v>46.2951458068571</v>
      </c>
      <c r="J7309">
        <v>147.38921948258599</v>
      </c>
      <c r="K7309">
        <v>8.4973252179804106</v>
      </c>
      <c r="L7309">
        <v>51.8639533611234</v>
      </c>
      <c r="M7309">
        <v>20.163792825862298</v>
      </c>
      <c r="N7309">
        <v>5.5419390500174401</v>
      </c>
      <c r="O7309">
        <v>208.57624022144299</v>
      </c>
      <c r="P7309">
        <v>1122.2338564516399</v>
      </c>
      <c r="Q7309" t="s">
        <v>30</v>
      </c>
      <c r="R7309" t="s">
        <v>27</v>
      </c>
      <c r="S7309">
        <v>65</v>
      </c>
      <c r="T7309">
        <v>447.54766871904502</v>
      </c>
      <c r="U7309">
        <v>783.20842025832997</v>
      </c>
      <c r="V7309" t="s">
        <v>30</v>
      </c>
      <c r="W7309">
        <v>2131.0568269134501</v>
      </c>
      <c r="X7309">
        <v>21310.568269134499</v>
      </c>
      <c r="Y7309" t="s">
        <v>31</v>
      </c>
    </row>
    <row r="7310" spans="1:25" x14ac:dyDescent="0.35">
      <c r="A7310" t="s">
        <v>25</v>
      </c>
      <c r="B7310" s="1">
        <v>43050</v>
      </c>
      <c r="C7310">
        <v>13.6</v>
      </c>
      <c r="D7310">
        <v>54</v>
      </c>
      <c r="E7310">
        <v>85</v>
      </c>
      <c r="F7310">
        <v>16.776</v>
      </c>
      <c r="G7310">
        <v>0</v>
      </c>
      <c r="H7310">
        <v>86.726491315361599</v>
      </c>
      <c r="I7310">
        <v>47.729555342857097</v>
      </c>
      <c r="J7310">
        <v>152.24121948258599</v>
      </c>
      <c r="K7310">
        <v>6.2423981771463</v>
      </c>
      <c r="L7310">
        <v>53.515017216766999</v>
      </c>
      <c r="M7310">
        <v>16.328737089801901</v>
      </c>
      <c r="N7310">
        <v>3.8150040190482102</v>
      </c>
      <c r="O7310">
        <v>106.26528364841199</v>
      </c>
      <c r="P7310">
        <v>601.77009214021803</v>
      </c>
      <c r="Q7310" t="s">
        <v>30</v>
      </c>
      <c r="R7310" t="s">
        <v>27</v>
      </c>
      <c r="S7310">
        <v>65</v>
      </c>
      <c r="T7310">
        <v>282.51410987262699</v>
      </c>
      <c r="U7310">
        <v>494.39969227709702</v>
      </c>
      <c r="V7310" t="s">
        <v>26</v>
      </c>
      <c r="W7310">
        <v>1556.7086980433201</v>
      </c>
      <c r="X7310">
        <v>15567.0869804332</v>
      </c>
      <c r="Y7310" t="s">
        <v>31</v>
      </c>
    </row>
    <row r="7311" spans="1:25" x14ac:dyDescent="0.35">
      <c r="A7311" t="s">
        <v>25</v>
      </c>
      <c r="B7311" s="1">
        <v>43051</v>
      </c>
      <c r="C7311">
        <v>11.1</v>
      </c>
      <c r="D7311">
        <v>61</v>
      </c>
      <c r="E7311">
        <v>225</v>
      </c>
      <c r="F7311">
        <v>22.68</v>
      </c>
      <c r="G7311">
        <v>0</v>
      </c>
      <c r="H7311">
        <v>85.875433783130006</v>
      </c>
      <c r="I7311">
        <v>48.738860366857097</v>
      </c>
      <c r="J7311">
        <v>156.64321948258601</v>
      </c>
      <c r="K7311">
        <v>7.4542865418546196</v>
      </c>
      <c r="L7311">
        <v>54.828552892643501</v>
      </c>
      <c r="M7311">
        <v>18.8701060339829</v>
      </c>
      <c r="N7311">
        <v>4.9282131904725297</v>
      </c>
      <c r="O7311">
        <v>159.33259893430599</v>
      </c>
      <c r="P7311">
        <v>938.26146501541803</v>
      </c>
      <c r="Q7311" t="s">
        <v>30</v>
      </c>
      <c r="R7311" t="s">
        <v>27</v>
      </c>
      <c r="S7311">
        <v>65</v>
      </c>
      <c r="T7311">
        <v>368.97758686835101</v>
      </c>
      <c r="U7311">
        <v>645.71077701961497</v>
      </c>
      <c r="V7311" t="s">
        <v>30</v>
      </c>
      <c r="W7311">
        <v>1874.0705790230199</v>
      </c>
      <c r="X7311">
        <v>18740.7057902302</v>
      </c>
      <c r="Y7311" t="s">
        <v>31</v>
      </c>
    </row>
    <row r="7312" spans="1:25" x14ac:dyDescent="0.35">
      <c r="A7312" t="s">
        <v>25</v>
      </c>
      <c r="B7312" s="1">
        <v>43052</v>
      </c>
      <c r="C7312">
        <v>11.6</v>
      </c>
      <c r="D7312">
        <v>64</v>
      </c>
      <c r="E7312" t="s">
        <v>33</v>
      </c>
      <c r="F7312">
        <v>15.156000000000001</v>
      </c>
      <c r="G7312">
        <v>0</v>
      </c>
      <c r="H7312">
        <v>85.351620707427003</v>
      </c>
      <c r="I7312">
        <v>49.708709582857097</v>
      </c>
      <c r="J7312">
        <v>161.135219482586</v>
      </c>
      <c r="K7312">
        <v>4.7427689829704702</v>
      </c>
      <c r="L7312">
        <v>56.129134975252697</v>
      </c>
      <c r="M7312">
        <v>13.5793771619357</v>
      </c>
      <c r="N7312">
        <v>2.7527466325442802</v>
      </c>
      <c r="O7312">
        <v>55.603059991854401</v>
      </c>
      <c r="P7312">
        <v>339.90220167863799</v>
      </c>
      <c r="Q7312" t="s">
        <v>26</v>
      </c>
      <c r="R7312" t="s">
        <v>27</v>
      </c>
      <c r="S7312">
        <v>65</v>
      </c>
      <c r="T7312">
        <v>184.90650657355201</v>
      </c>
      <c r="U7312">
        <v>323.58638650371603</v>
      </c>
      <c r="V7312" t="s">
        <v>26</v>
      </c>
      <c r="W7312">
        <v>1141.8929038373201</v>
      </c>
      <c r="X7312">
        <v>11418.9290383732</v>
      </c>
      <c r="Y7312" t="s">
        <v>31</v>
      </c>
    </row>
    <row r="7313" spans="1:25" x14ac:dyDescent="0.35">
      <c r="A7313" t="s">
        <v>25</v>
      </c>
      <c r="B7313" s="1">
        <v>43053</v>
      </c>
      <c r="C7313">
        <v>14.6</v>
      </c>
      <c r="D7313">
        <v>61</v>
      </c>
      <c r="E7313" t="s">
        <v>33</v>
      </c>
      <c r="F7313">
        <v>6.84</v>
      </c>
      <c r="G7313">
        <v>0</v>
      </c>
      <c r="H7313">
        <v>85.351619298006597</v>
      </c>
      <c r="I7313">
        <v>51.007569326857102</v>
      </c>
      <c r="J7313">
        <v>166.16721948258601</v>
      </c>
      <c r="K7313">
        <v>3.11920357038098</v>
      </c>
      <c r="L7313">
        <v>57.720026466409799</v>
      </c>
      <c r="M7313">
        <v>9.8330909899781904</v>
      </c>
      <c r="N7313">
        <v>1.5546416783646</v>
      </c>
      <c r="O7313">
        <v>19.1292862681629</v>
      </c>
      <c r="P7313">
        <v>122.200964670679</v>
      </c>
      <c r="Q7313" t="s">
        <v>26</v>
      </c>
      <c r="R7313" t="s">
        <v>27</v>
      </c>
      <c r="S7313">
        <v>65</v>
      </c>
      <c r="T7313">
        <v>95.075407743890395</v>
      </c>
      <c r="U7313">
        <v>166.38196355180801</v>
      </c>
      <c r="V7313" t="s">
        <v>26</v>
      </c>
      <c r="W7313">
        <v>682.44942983389205</v>
      </c>
      <c r="X7313">
        <v>6824.4942983389201</v>
      </c>
      <c r="Y7313" t="s">
        <v>28</v>
      </c>
    </row>
    <row r="7314" spans="1:25" x14ac:dyDescent="0.35">
      <c r="A7314" t="s">
        <v>25</v>
      </c>
      <c r="B7314" s="1">
        <v>43054</v>
      </c>
      <c r="C7314">
        <v>19.8</v>
      </c>
      <c r="D7314">
        <v>50</v>
      </c>
      <c r="E7314">
        <v>349</v>
      </c>
      <c r="F7314">
        <v>18</v>
      </c>
      <c r="G7314">
        <v>0</v>
      </c>
      <c r="H7314">
        <v>86.923884899002303</v>
      </c>
      <c r="I7314">
        <v>53.224306926857103</v>
      </c>
      <c r="J7314">
        <v>172.135219482586</v>
      </c>
      <c r="K7314">
        <v>6.8283833224110602</v>
      </c>
      <c r="L7314">
        <v>60.038651561136497</v>
      </c>
      <c r="M7314">
        <v>18.565709050030499</v>
      </c>
      <c r="N7314">
        <v>4.78837693461925</v>
      </c>
      <c r="O7314">
        <v>133.42562461448099</v>
      </c>
      <c r="P7314">
        <v>905.97326737881599</v>
      </c>
      <c r="Q7314" t="s">
        <v>30</v>
      </c>
      <c r="R7314" t="s">
        <v>27</v>
      </c>
      <c r="S7314">
        <v>65</v>
      </c>
      <c r="T7314">
        <v>323.59393069316201</v>
      </c>
      <c r="U7314">
        <v>566.28937871303299</v>
      </c>
      <c r="V7314" t="s">
        <v>30</v>
      </c>
      <c r="W7314">
        <v>1712.5156276775001</v>
      </c>
      <c r="X7314">
        <v>17125.156276775</v>
      </c>
      <c r="Y7314" t="s">
        <v>31</v>
      </c>
    </row>
    <row r="7315" spans="1:25" x14ac:dyDescent="0.35">
      <c r="A7315" t="s">
        <v>25</v>
      </c>
      <c r="B7315" s="1">
        <v>43055</v>
      </c>
      <c r="C7315">
        <v>18.7</v>
      </c>
      <c r="D7315">
        <v>57</v>
      </c>
      <c r="E7315">
        <v>175</v>
      </c>
      <c r="F7315">
        <v>19.8</v>
      </c>
      <c r="G7315">
        <v>0</v>
      </c>
      <c r="H7315">
        <v>86.923883474283599</v>
      </c>
      <c r="I7315">
        <v>55.030364718857101</v>
      </c>
      <c r="J7315">
        <v>177.90521948258601</v>
      </c>
      <c r="K7315">
        <v>7.4766867088363398</v>
      </c>
      <c r="L7315">
        <v>62.065132540901899</v>
      </c>
      <c r="M7315">
        <v>20.1860183094559</v>
      </c>
      <c r="N7315">
        <v>5.5527558362998501</v>
      </c>
      <c r="O7315">
        <v>164.235237287643</v>
      </c>
      <c r="P7315">
        <v>1172.91745086076</v>
      </c>
      <c r="Q7315" t="s">
        <v>30</v>
      </c>
      <c r="R7315" t="s">
        <v>27</v>
      </c>
      <c r="S7315">
        <v>65</v>
      </c>
      <c r="T7315">
        <v>370.62817380621402</v>
      </c>
      <c r="U7315">
        <v>648.599304160874</v>
      </c>
      <c r="V7315" t="s">
        <v>30</v>
      </c>
      <c r="W7315">
        <v>1879.7535915415899</v>
      </c>
      <c r="X7315">
        <v>18797.535915415901</v>
      </c>
      <c r="Y7315" t="s">
        <v>31</v>
      </c>
    </row>
    <row r="7316" spans="1:25" x14ac:dyDescent="0.35">
      <c r="A7316" t="s">
        <v>25</v>
      </c>
      <c r="B7316" s="1">
        <v>43056</v>
      </c>
      <c r="C7316">
        <v>15.2</v>
      </c>
      <c r="D7316">
        <v>63</v>
      </c>
      <c r="E7316">
        <v>215</v>
      </c>
      <c r="F7316">
        <v>12.96</v>
      </c>
      <c r="G7316">
        <v>0</v>
      </c>
      <c r="H7316">
        <v>86.150324938207802</v>
      </c>
      <c r="I7316">
        <v>56.3097086868571</v>
      </c>
      <c r="J7316">
        <v>183.04521948258599</v>
      </c>
      <c r="K7316">
        <v>4.7474791954262496</v>
      </c>
      <c r="L7316">
        <v>63.660300048021703</v>
      </c>
      <c r="M7316">
        <v>14.586032515601101</v>
      </c>
      <c r="N7316">
        <v>3.12419194244523</v>
      </c>
      <c r="O7316">
        <v>57.065652228029499</v>
      </c>
      <c r="P7316">
        <v>423.32879668917701</v>
      </c>
      <c r="Q7316" t="s">
        <v>26</v>
      </c>
      <c r="R7316" t="s">
        <v>27</v>
      </c>
      <c r="S7316">
        <v>65</v>
      </c>
      <c r="T7316">
        <v>185.19356367266201</v>
      </c>
      <c r="U7316">
        <v>324.08873642715798</v>
      </c>
      <c r="V7316" t="s">
        <v>26</v>
      </c>
      <c r="W7316">
        <v>1143.222306053</v>
      </c>
      <c r="X7316">
        <v>11432.223060529999</v>
      </c>
      <c r="Y7316" t="s">
        <v>31</v>
      </c>
    </row>
    <row r="7317" spans="1:25" x14ac:dyDescent="0.35">
      <c r="A7317" t="s">
        <v>25</v>
      </c>
      <c r="B7317" s="1">
        <v>43057</v>
      </c>
      <c r="C7317">
        <v>14.3</v>
      </c>
      <c r="D7317">
        <v>62</v>
      </c>
      <c r="E7317">
        <v>181</v>
      </c>
      <c r="F7317">
        <v>3.24</v>
      </c>
      <c r="G7317">
        <v>0</v>
      </c>
      <c r="H7317">
        <v>86.000889391251206</v>
      </c>
      <c r="I7317">
        <v>57.5510817428571</v>
      </c>
      <c r="J7317">
        <v>188.023219482586</v>
      </c>
      <c r="K7317">
        <v>2.8485457748396699</v>
      </c>
      <c r="L7317">
        <v>65.205842447264601</v>
      </c>
      <c r="M7317">
        <v>9.8146100045214997</v>
      </c>
      <c r="N7317">
        <v>1.5494736578650501</v>
      </c>
      <c r="O7317">
        <v>15.3680759033223</v>
      </c>
      <c r="P7317">
        <v>118.11682928512199</v>
      </c>
      <c r="Q7317" t="s">
        <v>26</v>
      </c>
      <c r="R7317" t="s">
        <v>27</v>
      </c>
      <c r="S7317">
        <v>65</v>
      </c>
      <c r="T7317">
        <v>82.127656579267594</v>
      </c>
      <c r="U7317">
        <v>143.72339901371799</v>
      </c>
      <c r="V7317" t="s">
        <v>26</v>
      </c>
      <c r="W7317">
        <v>607.18049922691296</v>
      </c>
      <c r="X7317">
        <v>6071.8049922691298</v>
      </c>
      <c r="Y7317" t="s">
        <v>28</v>
      </c>
    </row>
    <row r="7318" spans="1:25" x14ac:dyDescent="0.35">
      <c r="A7318" t="s">
        <v>25</v>
      </c>
      <c r="B7318" s="1">
        <v>43058</v>
      </c>
      <c r="C7318">
        <v>19.399999999999999</v>
      </c>
      <c r="D7318">
        <v>39</v>
      </c>
      <c r="E7318">
        <v>195</v>
      </c>
      <c r="F7318">
        <v>18.72</v>
      </c>
      <c r="G7318">
        <v>0</v>
      </c>
      <c r="H7318">
        <v>88.644862092398796</v>
      </c>
      <c r="I7318">
        <v>60.203742382857101</v>
      </c>
      <c r="J7318">
        <v>193.91921948258599</v>
      </c>
      <c r="K7318">
        <v>9.0580705336644698</v>
      </c>
      <c r="L7318">
        <v>67.791487497280897</v>
      </c>
      <c r="M7318">
        <v>24.223976520056699</v>
      </c>
      <c r="N7318">
        <v>7.6680215949875796</v>
      </c>
      <c r="O7318">
        <v>250.40601690935301</v>
      </c>
      <c r="P7318">
        <v>2036.3151568661101</v>
      </c>
      <c r="Q7318" t="s">
        <v>29</v>
      </c>
      <c r="R7318" t="s">
        <v>27</v>
      </c>
      <c r="S7318">
        <v>65</v>
      </c>
      <c r="T7318">
        <v>491.07246696471299</v>
      </c>
      <c r="U7318">
        <v>859.37681718824797</v>
      </c>
      <c r="V7318" t="s">
        <v>30</v>
      </c>
      <c r="W7318">
        <v>2262.5535695072799</v>
      </c>
      <c r="X7318">
        <v>22625.535695072798</v>
      </c>
      <c r="Y7318" t="s">
        <v>31</v>
      </c>
    </row>
    <row r="7319" spans="1:25" x14ac:dyDescent="0.35">
      <c r="A7319" t="s">
        <v>25</v>
      </c>
      <c r="B7319" s="1">
        <v>43059</v>
      </c>
      <c r="C7319">
        <v>19.3</v>
      </c>
      <c r="D7319">
        <v>50</v>
      </c>
      <c r="E7319">
        <v>154</v>
      </c>
      <c r="F7319">
        <v>14.4</v>
      </c>
      <c r="G7319">
        <v>0</v>
      </c>
      <c r="H7319">
        <v>88.644860650934902</v>
      </c>
      <c r="I7319">
        <v>62.367447982857101</v>
      </c>
      <c r="J7319">
        <v>199.797219482586</v>
      </c>
      <c r="K7319">
        <v>7.2861196838001003</v>
      </c>
      <c r="L7319">
        <v>70.060656915509497</v>
      </c>
      <c r="M7319">
        <v>21.118245400341699</v>
      </c>
      <c r="N7319">
        <v>6.0146902566090104</v>
      </c>
      <c r="O7319">
        <v>158.37880665242699</v>
      </c>
      <c r="P7319">
        <v>1349.6282773422899</v>
      </c>
      <c r="Q7319" t="s">
        <v>30</v>
      </c>
      <c r="R7319" t="s">
        <v>27</v>
      </c>
      <c r="S7319">
        <v>65</v>
      </c>
      <c r="T7319">
        <v>356.64226272673699</v>
      </c>
      <c r="U7319">
        <v>624.12395977179006</v>
      </c>
      <c r="V7319" t="s">
        <v>30</v>
      </c>
      <c r="W7319">
        <v>1831.1840027809201</v>
      </c>
      <c r="X7319">
        <v>18311.840027809201</v>
      </c>
      <c r="Y7319" t="s">
        <v>31</v>
      </c>
    </row>
    <row r="7320" spans="1:25" x14ac:dyDescent="0.35">
      <c r="A7320" t="s">
        <v>25</v>
      </c>
      <c r="B7320" s="1">
        <v>43060</v>
      </c>
      <c r="C7320">
        <v>16.899999999999999</v>
      </c>
      <c r="D7320">
        <v>58</v>
      </c>
      <c r="E7320">
        <v>154</v>
      </c>
      <c r="F7320">
        <v>15.84</v>
      </c>
      <c r="G7320">
        <v>0</v>
      </c>
      <c r="H7320">
        <v>87.381071089839395</v>
      </c>
      <c r="I7320">
        <v>63.971135662857101</v>
      </c>
      <c r="J7320">
        <v>205.243219482586</v>
      </c>
      <c r="K7320">
        <v>6.5365912572060303</v>
      </c>
      <c r="L7320">
        <v>71.909542263892902</v>
      </c>
      <c r="M7320">
        <v>19.7983906494072</v>
      </c>
      <c r="N7320">
        <v>5.3654210398882203</v>
      </c>
      <c r="O7320">
        <v>124.60083602909</v>
      </c>
      <c r="P7320">
        <v>1101.09502921539</v>
      </c>
      <c r="Q7320" t="s">
        <v>30</v>
      </c>
      <c r="R7320" t="s">
        <v>27</v>
      </c>
      <c r="S7320">
        <v>65</v>
      </c>
      <c r="T7320">
        <v>302.95659536320102</v>
      </c>
      <c r="U7320">
        <v>530.17404188560204</v>
      </c>
      <c r="V7320" t="s">
        <v>30</v>
      </c>
      <c r="W7320">
        <v>1635.4536319967101</v>
      </c>
      <c r="X7320">
        <v>16354.536319967099</v>
      </c>
      <c r="Y7320" t="s">
        <v>31</v>
      </c>
    </row>
    <row r="7321" spans="1:25" x14ac:dyDescent="0.35">
      <c r="A7321" t="s">
        <v>25</v>
      </c>
      <c r="B7321" s="1">
        <v>43061</v>
      </c>
      <c r="C7321">
        <v>22.8</v>
      </c>
      <c r="D7321">
        <v>43</v>
      </c>
      <c r="E7321">
        <v>158</v>
      </c>
      <c r="F7321">
        <v>14.4</v>
      </c>
      <c r="G7321">
        <v>0</v>
      </c>
      <c r="H7321">
        <v>88.774974902917506</v>
      </c>
      <c r="I7321">
        <v>66.860955406857101</v>
      </c>
      <c r="J7321">
        <v>211.75121948258601</v>
      </c>
      <c r="K7321">
        <v>7.4235492616464001</v>
      </c>
      <c r="L7321">
        <v>74.730820948967605</v>
      </c>
      <c r="M7321">
        <v>22.140229428779602</v>
      </c>
      <c r="N7321">
        <v>6.5394504139805498</v>
      </c>
      <c r="O7321">
        <v>166.68680257122199</v>
      </c>
      <c r="P7321">
        <v>1552.5943338544</v>
      </c>
      <c r="Q7321" t="s">
        <v>30</v>
      </c>
      <c r="R7321" t="s">
        <v>27</v>
      </c>
      <c r="S7321">
        <v>65</v>
      </c>
      <c r="T7321">
        <v>366.71550814219398</v>
      </c>
      <c r="U7321">
        <v>641.75213924883894</v>
      </c>
      <c r="V7321" t="s">
        <v>30</v>
      </c>
      <c r="W7321">
        <v>1866.2610400015999</v>
      </c>
      <c r="X7321">
        <v>18662.610400016001</v>
      </c>
      <c r="Y7321" t="s">
        <v>31</v>
      </c>
    </row>
    <row r="7322" spans="1:25" x14ac:dyDescent="0.35">
      <c r="A7322" t="s">
        <v>25</v>
      </c>
      <c r="B7322" s="1">
        <v>43062</v>
      </c>
      <c r="C7322">
        <v>25.2</v>
      </c>
      <c r="D7322">
        <v>49</v>
      </c>
      <c r="E7322">
        <v>98</v>
      </c>
      <c r="F7322">
        <v>9.36</v>
      </c>
      <c r="G7322">
        <v>0</v>
      </c>
      <c r="H7322">
        <v>88.774973460187596</v>
      </c>
      <c r="I7322">
        <v>69.706228270857096</v>
      </c>
      <c r="J7322">
        <v>218.69121948258601</v>
      </c>
      <c r="K7322">
        <v>5.7585832030263804</v>
      </c>
      <c r="L7322">
        <v>77.586851520691695</v>
      </c>
      <c r="M7322">
        <v>18.803196119606501</v>
      </c>
      <c r="N7322">
        <v>4.8973254991996598</v>
      </c>
      <c r="O7322">
        <v>93.881632224123905</v>
      </c>
      <c r="P7322">
        <v>919.30506365703695</v>
      </c>
      <c r="Q7322" t="s">
        <v>30</v>
      </c>
      <c r="R7322" t="s">
        <v>27</v>
      </c>
      <c r="S7322">
        <v>65</v>
      </c>
      <c r="T7322">
        <v>249.75352159593001</v>
      </c>
      <c r="U7322">
        <v>437.06866279287698</v>
      </c>
      <c r="V7322" t="s">
        <v>26</v>
      </c>
      <c r="W7322">
        <v>1425.10170819003</v>
      </c>
      <c r="X7322">
        <v>14251.0170819003</v>
      </c>
      <c r="Y7322" t="s">
        <v>31</v>
      </c>
    </row>
    <row r="7323" spans="1:25" x14ac:dyDescent="0.35">
      <c r="A7323" t="s">
        <v>25</v>
      </c>
      <c r="B7323" s="1">
        <v>43063</v>
      </c>
      <c r="C7323">
        <v>26.2</v>
      </c>
      <c r="D7323">
        <v>45</v>
      </c>
      <c r="E7323">
        <v>282</v>
      </c>
      <c r="F7323">
        <v>7.92</v>
      </c>
      <c r="G7323">
        <v>0</v>
      </c>
      <c r="H7323">
        <v>89.177770243209196</v>
      </c>
      <c r="I7323">
        <v>72.891330190857104</v>
      </c>
      <c r="J7323">
        <v>225.81121948258601</v>
      </c>
      <c r="K7323">
        <v>5.67449218008906</v>
      </c>
      <c r="L7323">
        <v>80.676887146954101</v>
      </c>
      <c r="M7323">
        <v>18.989490406719899</v>
      </c>
      <c r="N7323">
        <v>4.9835344339115197</v>
      </c>
      <c r="O7323">
        <v>91.170907715472794</v>
      </c>
      <c r="P7323">
        <v>939.21958322902299</v>
      </c>
      <c r="Q7323" t="s">
        <v>30</v>
      </c>
      <c r="R7323" t="s">
        <v>27</v>
      </c>
      <c r="S7323">
        <v>65</v>
      </c>
      <c r="T7323">
        <v>244.17500047953101</v>
      </c>
      <c r="U7323">
        <v>427.30625083917897</v>
      </c>
      <c r="V7323" t="s">
        <v>26</v>
      </c>
      <c r="W7323">
        <v>1401.9817581129601</v>
      </c>
      <c r="X7323">
        <v>14019.817581129601</v>
      </c>
      <c r="Y7323" t="s">
        <v>31</v>
      </c>
    </row>
    <row r="7324" spans="1:25" x14ac:dyDescent="0.35">
      <c r="A7324" t="s">
        <v>25</v>
      </c>
      <c r="B7324" s="1">
        <v>43064</v>
      </c>
      <c r="C7324">
        <v>18.8</v>
      </c>
      <c r="D7324">
        <v>52</v>
      </c>
      <c r="E7324">
        <v>152</v>
      </c>
      <c r="F7324">
        <v>24.84</v>
      </c>
      <c r="G7324">
        <v>0</v>
      </c>
      <c r="H7324">
        <v>88.4944828385145</v>
      </c>
      <c r="I7324">
        <v>74.917576846857102</v>
      </c>
      <c r="J7324">
        <v>231.59921948258599</v>
      </c>
      <c r="K7324">
        <v>12.066707561702501</v>
      </c>
      <c r="L7324">
        <v>82.841420743164406</v>
      </c>
      <c r="M7324">
        <v>32.589125431858399</v>
      </c>
      <c r="N7324">
        <v>12.963061854615701</v>
      </c>
      <c r="O7324">
        <v>447.00421022979998</v>
      </c>
      <c r="P7324">
        <v>4762.2518201617104</v>
      </c>
      <c r="Q7324" t="s">
        <v>28</v>
      </c>
      <c r="R7324" t="s">
        <v>27</v>
      </c>
      <c r="S7324">
        <v>65</v>
      </c>
      <c r="T7324">
        <v>735.19576221946295</v>
      </c>
      <c r="U7324">
        <v>1286.5925838840601</v>
      </c>
      <c r="V7324" t="s">
        <v>30</v>
      </c>
      <c r="W7324">
        <v>2886.4494286512499</v>
      </c>
      <c r="X7324">
        <v>28864.494286512501</v>
      </c>
      <c r="Y7324" t="s">
        <v>31</v>
      </c>
    </row>
    <row r="7325" spans="1:25" x14ac:dyDescent="0.35">
      <c r="A7325" t="s">
        <v>25</v>
      </c>
      <c r="B7325" s="1">
        <v>43065</v>
      </c>
      <c r="C7325">
        <v>19.2</v>
      </c>
      <c r="D7325">
        <v>57</v>
      </c>
      <c r="E7325">
        <v>6</v>
      </c>
      <c r="F7325">
        <v>30.96</v>
      </c>
      <c r="G7325">
        <v>0</v>
      </c>
      <c r="H7325">
        <v>87.702217921268499</v>
      </c>
      <c r="I7325">
        <v>76.769242158857097</v>
      </c>
      <c r="J7325">
        <v>237.45921948258601</v>
      </c>
      <c r="K7325">
        <v>14.661618348570199</v>
      </c>
      <c r="L7325">
        <v>84.910641482124205</v>
      </c>
      <c r="M7325">
        <v>37.513539478512897</v>
      </c>
      <c r="N7325">
        <v>16.629597567665201</v>
      </c>
      <c r="O7325">
        <v>622.19734129264896</v>
      </c>
      <c r="P7325">
        <v>6835.4819353251496</v>
      </c>
      <c r="Q7325" t="s">
        <v>28</v>
      </c>
      <c r="R7325" t="s">
        <v>27</v>
      </c>
      <c r="S7325">
        <v>65</v>
      </c>
      <c r="T7325">
        <v>953.42928861680298</v>
      </c>
      <c r="U7325">
        <v>1668.5012550794099</v>
      </c>
      <c r="V7325" t="s">
        <v>30</v>
      </c>
      <c r="W7325">
        <v>3319.0655071226302</v>
      </c>
      <c r="X7325">
        <v>33190.655071226298</v>
      </c>
      <c r="Y7325" t="s">
        <v>31</v>
      </c>
    </row>
    <row r="7326" spans="1:25" x14ac:dyDescent="0.35">
      <c r="A7326" t="s">
        <v>25</v>
      </c>
      <c r="B7326" s="1">
        <v>43066</v>
      </c>
      <c r="C7326">
        <v>20.6</v>
      </c>
      <c r="D7326">
        <v>58</v>
      </c>
      <c r="E7326">
        <v>146</v>
      </c>
      <c r="F7326">
        <v>20.16</v>
      </c>
      <c r="G7326">
        <v>0</v>
      </c>
      <c r="H7326">
        <v>87.638610733341096</v>
      </c>
      <c r="I7326">
        <v>78.702576750857006</v>
      </c>
      <c r="J7326">
        <v>243.571219482586</v>
      </c>
      <c r="K7326">
        <v>8.4310241329660904</v>
      </c>
      <c r="L7326">
        <v>87.070081113833297</v>
      </c>
      <c r="M7326">
        <v>26.1986094820878</v>
      </c>
      <c r="N7326">
        <v>8.8088941445393907</v>
      </c>
      <c r="O7326">
        <v>223.82261560321899</v>
      </c>
      <c r="P7326">
        <v>2535.53248678</v>
      </c>
      <c r="Q7326" t="s">
        <v>29</v>
      </c>
      <c r="R7326" t="s">
        <v>27</v>
      </c>
      <c r="S7326">
        <v>65</v>
      </c>
      <c r="T7326">
        <v>442.45636742079103</v>
      </c>
      <c r="U7326">
        <v>774.29864298638404</v>
      </c>
      <c r="V7326" t="s">
        <v>30</v>
      </c>
      <c r="W7326">
        <v>2115.1962188635298</v>
      </c>
      <c r="X7326">
        <v>21151.962188635302</v>
      </c>
      <c r="Y7326" t="s">
        <v>31</v>
      </c>
    </row>
    <row r="7327" spans="1:25" x14ac:dyDescent="0.35">
      <c r="A7327" t="s">
        <v>25</v>
      </c>
      <c r="B7327" s="1">
        <v>43067</v>
      </c>
      <c r="C7327">
        <v>24.1</v>
      </c>
      <c r="D7327">
        <v>50</v>
      </c>
      <c r="E7327">
        <v>19</v>
      </c>
      <c r="F7327">
        <v>19.079999999999998</v>
      </c>
      <c r="G7327">
        <v>0</v>
      </c>
      <c r="H7327">
        <v>87.968602986926399</v>
      </c>
      <c r="I7327">
        <v>81.375389550857093</v>
      </c>
      <c r="J7327">
        <v>250.31321948258599</v>
      </c>
      <c r="K7327">
        <v>8.3708619579740393</v>
      </c>
      <c r="L7327">
        <v>89.781861062834807</v>
      </c>
      <c r="M7327">
        <v>26.479604650379098</v>
      </c>
      <c r="N7327">
        <v>8.9768145462924007</v>
      </c>
      <c r="O7327">
        <v>221.330452550941</v>
      </c>
      <c r="P7327">
        <v>2600.90873296163</v>
      </c>
      <c r="Q7327" t="s">
        <v>29</v>
      </c>
      <c r="R7327" t="s">
        <v>27</v>
      </c>
      <c r="S7327">
        <v>65</v>
      </c>
      <c r="T7327">
        <v>437.84708610503202</v>
      </c>
      <c r="U7327">
        <v>766.23240068380699</v>
      </c>
      <c r="V7327" t="s">
        <v>30</v>
      </c>
      <c r="W7327">
        <v>2100.7474199805101</v>
      </c>
      <c r="X7327">
        <v>21007.474199805099</v>
      </c>
      <c r="Y7327" t="s">
        <v>31</v>
      </c>
    </row>
    <row r="7328" spans="1:25" x14ac:dyDescent="0.35">
      <c r="A7328" t="s">
        <v>25</v>
      </c>
      <c r="B7328" s="1">
        <v>43068</v>
      </c>
      <c r="C7328">
        <v>18.399999999999999</v>
      </c>
      <c r="D7328">
        <v>68</v>
      </c>
      <c r="E7328">
        <v>1</v>
      </c>
      <c r="F7328">
        <v>10.8</v>
      </c>
      <c r="G7328">
        <v>0</v>
      </c>
      <c r="H7328">
        <v>86.039059642538703</v>
      </c>
      <c r="I7328">
        <v>82.699068270857097</v>
      </c>
      <c r="J7328">
        <v>256.02921948258597</v>
      </c>
      <c r="K7328">
        <v>4.1917560266697098</v>
      </c>
      <c r="L7328">
        <v>91.505770281729298</v>
      </c>
      <c r="M7328">
        <v>16.2554285793769</v>
      </c>
      <c r="N7328">
        <v>3.7847405652648902</v>
      </c>
      <c r="O7328">
        <v>44.113851646860297</v>
      </c>
      <c r="P7328">
        <v>530.07059112089303</v>
      </c>
      <c r="Q7328" t="s">
        <v>30</v>
      </c>
      <c r="R7328" t="s">
        <v>27</v>
      </c>
      <c r="S7328">
        <v>65</v>
      </c>
      <c r="T7328">
        <v>152.30172602650001</v>
      </c>
      <c r="U7328">
        <v>266.52802054637499</v>
      </c>
      <c r="V7328" t="s">
        <v>26</v>
      </c>
      <c r="W7328">
        <v>985.79637081604994</v>
      </c>
      <c r="X7328">
        <v>9857.9637081604997</v>
      </c>
      <c r="Y7328" t="s">
        <v>28</v>
      </c>
    </row>
    <row r="7329" spans="1:25" x14ac:dyDescent="0.35">
      <c r="A7329" t="s">
        <v>25</v>
      </c>
      <c r="B7329" s="1">
        <v>43069</v>
      </c>
      <c r="C7329">
        <v>20.8</v>
      </c>
      <c r="D7329">
        <v>54</v>
      </c>
      <c r="E7329">
        <v>168</v>
      </c>
      <c r="F7329">
        <v>20.88</v>
      </c>
      <c r="G7329">
        <v>0</v>
      </c>
      <c r="H7329">
        <v>86.653913659862496</v>
      </c>
      <c r="I7329">
        <v>84.836045742857095</v>
      </c>
      <c r="J7329">
        <v>262.177219482586</v>
      </c>
      <c r="K7329">
        <v>7.5978782293813198</v>
      </c>
      <c r="L7329">
        <v>93.795532594180699</v>
      </c>
      <c r="M7329">
        <v>25.312931851053001</v>
      </c>
      <c r="N7329">
        <v>8.2886736473721196</v>
      </c>
      <c r="O7329">
        <v>180.77639983387601</v>
      </c>
      <c r="P7329">
        <v>2234.8363124380198</v>
      </c>
      <c r="Q7329" t="s">
        <v>29</v>
      </c>
      <c r="R7329" t="s">
        <v>27</v>
      </c>
      <c r="S7329">
        <v>65</v>
      </c>
      <c r="T7329">
        <v>379.58821217152899</v>
      </c>
      <c r="U7329">
        <v>664.27937130017494</v>
      </c>
      <c r="V7329" t="s">
        <v>30</v>
      </c>
      <c r="W7329">
        <v>1910.3785531564099</v>
      </c>
      <c r="X7329">
        <v>19103.785531564099</v>
      </c>
      <c r="Y7329" t="s">
        <v>31</v>
      </c>
    </row>
    <row r="7330" spans="1:25" x14ac:dyDescent="0.35">
      <c r="A7330" t="s">
        <v>25</v>
      </c>
      <c r="B7330" s="1">
        <v>43070</v>
      </c>
      <c r="C7330">
        <v>24.4</v>
      </c>
      <c r="D7330">
        <v>50</v>
      </c>
      <c r="E7330">
        <v>126</v>
      </c>
      <c r="F7330">
        <v>22.68</v>
      </c>
      <c r="G7330">
        <v>0</v>
      </c>
      <c r="H7330">
        <v>87.886782666299595</v>
      </c>
      <c r="I7330">
        <v>87.6855687428571</v>
      </c>
      <c r="J7330">
        <v>269.97321948258599</v>
      </c>
      <c r="K7330">
        <v>9.9188348483428701</v>
      </c>
      <c r="L7330">
        <v>96.784045593833596</v>
      </c>
      <c r="M7330">
        <v>30.8457555669576</v>
      </c>
      <c r="N7330">
        <v>11.7610144784233</v>
      </c>
      <c r="O7330">
        <v>315.56835382747801</v>
      </c>
      <c r="P7330">
        <v>4041.0262853078302</v>
      </c>
      <c r="Q7330" t="s">
        <v>28</v>
      </c>
      <c r="R7330" t="s">
        <v>27</v>
      </c>
      <c r="S7330">
        <v>75</v>
      </c>
      <c r="T7330">
        <v>932.20170837933904</v>
      </c>
      <c r="U7330">
        <v>1631.3529896638399</v>
      </c>
      <c r="V7330" t="s">
        <v>30</v>
      </c>
      <c r="W7330">
        <v>2455.0929482831102</v>
      </c>
      <c r="X7330">
        <v>24550.929482831099</v>
      </c>
      <c r="Y7330" t="s">
        <v>31</v>
      </c>
    </row>
    <row r="7331" spans="1:25" x14ac:dyDescent="0.35">
      <c r="A7331" t="s">
        <v>25</v>
      </c>
      <c r="B7331" s="1">
        <v>43071</v>
      </c>
      <c r="C7331">
        <v>25.9</v>
      </c>
      <c r="D7331">
        <v>34</v>
      </c>
      <c r="E7331">
        <v>326</v>
      </c>
      <c r="F7331">
        <v>27</v>
      </c>
      <c r="G7331">
        <v>0</v>
      </c>
      <c r="H7331">
        <v>90.986445137099807</v>
      </c>
      <c r="I7331">
        <v>91.668196182857102</v>
      </c>
      <c r="J7331">
        <v>278.03921948258602</v>
      </c>
      <c r="K7331">
        <v>19.229504232647201</v>
      </c>
      <c r="L7331">
        <v>100.50025943346699</v>
      </c>
      <c r="M7331">
        <v>48.268894741835098</v>
      </c>
      <c r="N7331">
        <v>25.981254763264999</v>
      </c>
      <c r="O7331">
        <v>933.82206724620903</v>
      </c>
      <c r="P7331">
        <v>12458.876980987799</v>
      </c>
      <c r="Q7331" t="s">
        <v>31</v>
      </c>
      <c r="R7331" t="s">
        <v>27</v>
      </c>
      <c r="S7331">
        <v>75</v>
      </c>
      <c r="T7331">
        <v>2229.22982161559</v>
      </c>
      <c r="U7331">
        <v>3901.1521878272902</v>
      </c>
      <c r="V7331" t="s">
        <v>29</v>
      </c>
      <c r="W7331">
        <v>3881.6678191234</v>
      </c>
      <c r="X7331">
        <v>38816.678191234001</v>
      </c>
      <c r="Y7331" t="s">
        <v>31</v>
      </c>
    </row>
    <row r="7332" spans="1:25" x14ac:dyDescent="0.35">
      <c r="A7332" t="s">
        <v>25</v>
      </c>
      <c r="B7332" s="1">
        <v>43072</v>
      </c>
      <c r="C7332">
        <v>25.5</v>
      </c>
      <c r="D7332">
        <v>37</v>
      </c>
      <c r="E7332">
        <v>195</v>
      </c>
      <c r="F7332">
        <v>10.44</v>
      </c>
      <c r="G7332">
        <v>0</v>
      </c>
      <c r="H7332">
        <v>90.986443672852005</v>
      </c>
      <c r="I7332">
        <v>95.413475118857093</v>
      </c>
      <c r="J7332">
        <v>286.03321948258599</v>
      </c>
      <c r="K7332">
        <v>8.3477093306738599</v>
      </c>
      <c r="L7332">
        <v>104.053164969154</v>
      </c>
      <c r="M7332">
        <v>28.397811547470699</v>
      </c>
      <c r="N7332">
        <v>10.159752514231499</v>
      </c>
      <c r="O7332">
        <v>223.824622030764</v>
      </c>
      <c r="P7332">
        <v>3097.4740320330402</v>
      </c>
      <c r="Q7332" t="s">
        <v>29</v>
      </c>
      <c r="R7332" t="s">
        <v>27</v>
      </c>
      <c r="S7332">
        <v>75</v>
      </c>
      <c r="T7332">
        <v>726.79330912507703</v>
      </c>
      <c r="U7332">
        <v>1271.88829096888</v>
      </c>
      <c r="V7332" t="s">
        <v>30</v>
      </c>
      <c r="W7332">
        <v>2095.1726337056498</v>
      </c>
      <c r="X7332">
        <v>20951.726337056502</v>
      </c>
      <c r="Y7332" t="s">
        <v>31</v>
      </c>
    </row>
    <row r="7333" spans="1:25" x14ac:dyDescent="0.35">
      <c r="A7333" t="s">
        <v>25</v>
      </c>
      <c r="B7333" s="1">
        <v>43073</v>
      </c>
      <c r="C7333">
        <v>27.6</v>
      </c>
      <c r="D7333">
        <v>36</v>
      </c>
      <c r="E7333">
        <v>242</v>
      </c>
      <c r="F7333">
        <v>4.68</v>
      </c>
      <c r="G7333">
        <v>0</v>
      </c>
      <c r="H7333">
        <v>91.146381924401396</v>
      </c>
      <c r="I7333">
        <v>99.518576174857103</v>
      </c>
      <c r="J7333">
        <v>294.40521948258601</v>
      </c>
      <c r="K7333">
        <v>6.3887050530313303</v>
      </c>
      <c r="L7333">
        <v>107.87444304085101</v>
      </c>
      <c r="M7333">
        <v>24.000015255699601</v>
      </c>
      <c r="N7333">
        <v>7.5429858061366</v>
      </c>
      <c r="O7333">
        <v>124.51359219936199</v>
      </c>
      <c r="P7333">
        <v>1787.52198903155</v>
      </c>
      <c r="Q7333" t="s">
        <v>30</v>
      </c>
      <c r="R7333" t="s">
        <v>27</v>
      </c>
      <c r="S7333">
        <v>75</v>
      </c>
      <c r="T7333">
        <v>487.72215648172499</v>
      </c>
      <c r="U7333">
        <v>853.51377384301895</v>
      </c>
      <c r="V7333" t="s">
        <v>30</v>
      </c>
      <c r="W7333">
        <v>1595.9974759860499</v>
      </c>
      <c r="X7333">
        <v>15959.974759860501</v>
      </c>
      <c r="Y7333" t="s">
        <v>31</v>
      </c>
    </row>
    <row r="7334" spans="1:25" x14ac:dyDescent="0.35">
      <c r="A7334" t="s">
        <v>25</v>
      </c>
      <c r="B7334" s="1">
        <v>43074</v>
      </c>
      <c r="C7334">
        <v>28.1</v>
      </c>
      <c r="D7334">
        <v>24</v>
      </c>
      <c r="E7334">
        <v>177</v>
      </c>
      <c r="F7334">
        <v>18.72</v>
      </c>
      <c r="G7334">
        <v>0</v>
      </c>
      <c r="H7334">
        <v>93.537897550478306</v>
      </c>
      <c r="I7334">
        <v>104.478310638857</v>
      </c>
      <c r="J7334">
        <v>302.86721948258599</v>
      </c>
      <c r="K7334">
        <v>18.159284935880201</v>
      </c>
      <c r="L7334">
        <v>112.19688460101</v>
      </c>
      <c r="M7334">
        <v>48.7691585838283</v>
      </c>
      <c r="N7334">
        <v>26.459767217219198</v>
      </c>
      <c r="O7334">
        <v>877.09651220722503</v>
      </c>
      <c r="P7334">
        <v>13085.5239872314</v>
      </c>
      <c r="Q7334" t="s">
        <v>31</v>
      </c>
      <c r="R7334" t="s">
        <v>27</v>
      </c>
      <c r="S7334">
        <v>75</v>
      </c>
      <c r="T7334">
        <v>2080.6892883675901</v>
      </c>
      <c r="U7334">
        <v>3641.2062546432799</v>
      </c>
      <c r="V7334" t="s">
        <v>29</v>
      </c>
      <c r="W7334">
        <v>3769.6152127825499</v>
      </c>
      <c r="X7334">
        <v>37696.152127825502</v>
      </c>
      <c r="Y7334" t="s">
        <v>31</v>
      </c>
    </row>
    <row r="7335" spans="1:25" x14ac:dyDescent="0.35">
      <c r="A7335" t="s">
        <v>25</v>
      </c>
      <c r="B7335" s="1">
        <v>43075</v>
      </c>
      <c r="C7335">
        <v>23.8</v>
      </c>
      <c r="D7335">
        <v>53</v>
      </c>
      <c r="E7335">
        <v>358</v>
      </c>
      <c r="F7335">
        <v>19.8</v>
      </c>
      <c r="G7335">
        <v>0</v>
      </c>
      <c r="H7335">
        <v>89.631196908683194</v>
      </c>
      <c r="I7335">
        <v>107.093837514857</v>
      </c>
      <c r="J7335">
        <v>310.55521948258598</v>
      </c>
      <c r="K7335">
        <v>11.0199593171155</v>
      </c>
      <c r="L7335">
        <v>115.023814881367</v>
      </c>
      <c r="M7335">
        <v>35.735347296543203</v>
      </c>
      <c r="N7335">
        <v>15.259924213057699</v>
      </c>
      <c r="O7335">
        <v>393.29929325205097</v>
      </c>
      <c r="P7335">
        <v>6007.5626993914602</v>
      </c>
      <c r="Q7335" t="s">
        <v>28</v>
      </c>
      <c r="R7335" t="s">
        <v>27</v>
      </c>
      <c r="S7335">
        <v>75</v>
      </c>
      <c r="T7335">
        <v>1081.1173892834299</v>
      </c>
      <c r="U7335">
        <v>1891.955431246</v>
      </c>
      <c r="V7335" t="s">
        <v>30</v>
      </c>
      <c r="W7335">
        <v>2684.8964873841501</v>
      </c>
      <c r="X7335">
        <v>26848.964873841502</v>
      </c>
      <c r="Y7335" t="s">
        <v>31</v>
      </c>
    </row>
    <row r="7336" spans="1:25" x14ac:dyDescent="0.35">
      <c r="A7336" t="s">
        <v>25</v>
      </c>
      <c r="B7336" s="1">
        <v>43076</v>
      </c>
      <c r="C7336">
        <v>26.3</v>
      </c>
      <c r="D7336">
        <v>52</v>
      </c>
      <c r="E7336">
        <v>179</v>
      </c>
      <c r="F7336">
        <v>8.2799999999999994</v>
      </c>
      <c r="G7336">
        <v>0</v>
      </c>
      <c r="H7336">
        <v>89.607051721424099</v>
      </c>
      <c r="I7336">
        <v>110.033204298857</v>
      </c>
      <c r="J7336">
        <v>318.69321948258602</v>
      </c>
      <c r="K7336">
        <v>6.1456873013275901</v>
      </c>
      <c r="L7336">
        <v>118.114651084705</v>
      </c>
      <c r="M7336">
        <v>24.318119919114199</v>
      </c>
      <c r="N7336">
        <v>7.7208478917959198</v>
      </c>
      <c r="O7336">
        <v>114.86690797135</v>
      </c>
      <c r="P7336">
        <v>1797.9238396191399</v>
      </c>
      <c r="Q7336" t="s">
        <v>30</v>
      </c>
      <c r="R7336" t="s">
        <v>27</v>
      </c>
      <c r="S7336">
        <v>75</v>
      </c>
      <c r="T7336">
        <v>459.79643149670602</v>
      </c>
      <c r="U7336">
        <v>804.64375511923595</v>
      </c>
      <c r="V7336" t="s">
        <v>30</v>
      </c>
      <c r="W7336">
        <v>1530.6037775145501</v>
      </c>
      <c r="X7336">
        <v>15306.0377751455</v>
      </c>
      <c r="Y7336" t="s">
        <v>31</v>
      </c>
    </row>
    <row r="7337" spans="1:25" x14ac:dyDescent="0.35">
      <c r="A7337" t="s">
        <v>25</v>
      </c>
      <c r="B7337" s="1">
        <v>43077</v>
      </c>
      <c r="C7337">
        <v>30.1</v>
      </c>
      <c r="D7337">
        <v>17</v>
      </c>
      <c r="E7337">
        <v>340</v>
      </c>
      <c r="F7337">
        <v>21.6</v>
      </c>
      <c r="G7337">
        <v>0</v>
      </c>
      <c r="H7337">
        <v>95.325368017001793</v>
      </c>
      <c r="I7337">
        <v>115.820753130857</v>
      </c>
      <c r="J7337">
        <v>327.51521948258602</v>
      </c>
      <c r="K7337">
        <v>26.867159838109799</v>
      </c>
      <c r="L7337">
        <v>122.94630272884299</v>
      </c>
      <c r="M7337">
        <v>64.270009687848798</v>
      </c>
      <c r="N7337">
        <v>43.126450054225202</v>
      </c>
      <c r="O7337">
        <v>1356.90507834442</v>
      </c>
      <c r="P7337">
        <v>22007.070105663101</v>
      </c>
      <c r="Q7337" t="s">
        <v>31</v>
      </c>
      <c r="R7337" t="s">
        <v>27</v>
      </c>
      <c r="S7337">
        <v>75</v>
      </c>
      <c r="T7337">
        <v>3232.4185040339198</v>
      </c>
      <c r="U7337">
        <v>5656.7323820593601</v>
      </c>
      <c r="V7337" t="s">
        <v>28</v>
      </c>
      <c r="W7337">
        <v>4426.0479526825502</v>
      </c>
      <c r="X7337">
        <v>44260.479526825497</v>
      </c>
      <c r="Y7337" t="s">
        <v>31</v>
      </c>
    </row>
    <row r="7338" spans="1:25" x14ac:dyDescent="0.35">
      <c r="A7338" t="s">
        <v>25</v>
      </c>
      <c r="B7338" s="1">
        <v>43078</v>
      </c>
      <c r="C7338">
        <v>24.1</v>
      </c>
      <c r="D7338">
        <v>43</v>
      </c>
      <c r="E7338">
        <v>298</v>
      </c>
      <c r="F7338">
        <v>30.6</v>
      </c>
      <c r="G7338">
        <v>0</v>
      </c>
      <c r="H7338">
        <v>91.361028779700703</v>
      </c>
      <c r="I7338">
        <v>119.03099221885699</v>
      </c>
      <c r="J7338">
        <v>335.25721948258598</v>
      </c>
      <c r="K7338">
        <v>24.317277141496199</v>
      </c>
      <c r="L7338">
        <v>126.11824061377401</v>
      </c>
      <c r="M7338">
        <v>61.026746080613698</v>
      </c>
      <c r="N7338">
        <v>39.3495421163054</v>
      </c>
      <c r="O7338">
        <v>1241.7963763149</v>
      </c>
      <c r="P7338">
        <v>20582.575068772501</v>
      </c>
      <c r="Q7338" t="s">
        <v>31</v>
      </c>
      <c r="R7338" t="s">
        <v>27</v>
      </c>
      <c r="S7338">
        <v>75</v>
      </c>
      <c r="T7338">
        <v>2910.7005322578302</v>
      </c>
      <c r="U7338">
        <v>5093.7259314512103</v>
      </c>
      <c r="V7338" t="s">
        <v>28</v>
      </c>
      <c r="W7338">
        <v>4285.8759683932403</v>
      </c>
      <c r="X7338">
        <v>42858.759683932403</v>
      </c>
      <c r="Y7338" t="s">
        <v>31</v>
      </c>
    </row>
    <row r="7339" spans="1:25" x14ac:dyDescent="0.35">
      <c r="A7339" t="s">
        <v>25</v>
      </c>
      <c r="B7339" s="1">
        <v>43079</v>
      </c>
      <c r="C7339">
        <v>24.2</v>
      </c>
      <c r="D7339">
        <v>26</v>
      </c>
      <c r="E7339">
        <v>319</v>
      </c>
      <c r="F7339">
        <v>26.28</v>
      </c>
      <c r="G7339">
        <v>0</v>
      </c>
      <c r="H7339">
        <v>92.529832266225299</v>
      </c>
      <c r="I7339">
        <v>123.215209442857</v>
      </c>
      <c r="J7339">
        <v>343.01721948258597</v>
      </c>
      <c r="K7339">
        <v>23.078809856343899</v>
      </c>
      <c r="L7339">
        <v>129.835183694937</v>
      </c>
      <c r="M7339">
        <v>59.687503324606404</v>
      </c>
      <c r="N7339">
        <v>37.834024892971499</v>
      </c>
      <c r="O7339">
        <v>1181.19405056659</v>
      </c>
      <c r="P7339">
        <v>20052.9997684355</v>
      </c>
      <c r="Q7339" t="s">
        <v>31</v>
      </c>
      <c r="R7339" t="s">
        <v>27</v>
      </c>
      <c r="S7339">
        <v>75</v>
      </c>
      <c r="T7339">
        <v>2749.2814784795301</v>
      </c>
      <c r="U7339">
        <v>4811.2425873391703</v>
      </c>
      <c r="V7339" t="s">
        <v>28</v>
      </c>
      <c r="W7339">
        <v>4204.4681896988604</v>
      </c>
      <c r="X7339">
        <v>42044.681896988601</v>
      </c>
      <c r="Y7339" t="s">
        <v>31</v>
      </c>
    </row>
    <row r="7340" spans="1:25" x14ac:dyDescent="0.35">
      <c r="A7340" t="s">
        <v>25</v>
      </c>
      <c r="B7340" s="1">
        <v>43080</v>
      </c>
      <c r="C7340">
        <v>24.6</v>
      </c>
      <c r="D7340">
        <v>29</v>
      </c>
      <c r="E7340">
        <v>327</v>
      </c>
      <c r="F7340">
        <v>29.52</v>
      </c>
      <c r="G7340">
        <v>0</v>
      </c>
      <c r="H7340">
        <v>92.529830786960204</v>
      </c>
      <c r="I7340">
        <v>127.293267966857</v>
      </c>
      <c r="J7340">
        <v>350.84921948258602</v>
      </c>
      <c r="K7340">
        <v>27.171761830280602</v>
      </c>
      <c r="L7340">
        <v>133.49848813574999</v>
      </c>
      <c r="M7340">
        <v>66.495084247067894</v>
      </c>
      <c r="N7340">
        <v>45.804314809809703</v>
      </c>
      <c r="O7340">
        <v>1379.73697991934</v>
      </c>
      <c r="P7340">
        <v>23948.276401881601</v>
      </c>
      <c r="Q7340" t="s">
        <v>31</v>
      </c>
      <c r="R7340" t="s">
        <v>27</v>
      </c>
      <c r="S7340">
        <v>75</v>
      </c>
      <c r="T7340">
        <v>3269.84040363551</v>
      </c>
      <c r="U7340">
        <v>5722.2207063621499</v>
      </c>
      <c r="V7340" t="s">
        <v>28</v>
      </c>
      <c r="W7340">
        <v>4440.6121711124697</v>
      </c>
      <c r="X7340">
        <v>44406.121711124702</v>
      </c>
      <c r="Y7340" t="s">
        <v>31</v>
      </c>
    </row>
    <row r="7341" spans="1:25" x14ac:dyDescent="0.35">
      <c r="A7341" t="s">
        <v>25</v>
      </c>
      <c r="B7341" s="1">
        <v>43081</v>
      </c>
      <c r="C7341">
        <v>14.1</v>
      </c>
      <c r="D7341">
        <v>74</v>
      </c>
      <c r="E7341">
        <v>123</v>
      </c>
      <c r="F7341">
        <v>11.52</v>
      </c>
      <c r="G7341">
        <v>0</v>
      </c>
      <c r="H7341">
        <v>85.819882410594701</v>
      </c>
      <c r="I7341">
        <v>128.17650835085701</v>
      </c>
      <c r="J7341">
        <v>356.79121948258597</v>
      </c>
      <c r="K7341">
        <v>4.2150261351696896</v>
      </c>
      <c r="L7341">
        <v>135.05628679814299</v>
      </c>
      <c r="M7341">
        <v>19.600346285892901</v>
      </c>
      <c r="N7341">
        <v>5.2707902191405296</v>
      </c>
      <c r="O7341">
        <v>46.5284114312458</v>
      </c>
      <c r="P7341">
        <v>814.90293743374104</v>
      </c>
      <c r="Q7341" t="s">
        <v>30</v>
      </c>
      <c r="R7341" t="s">
        <v>27</v>
      </c>
      <c r="S7341">
        <v>75</v>
      </c>
      <c r="T7341">
        <v>256.06342772621701</v>
      </c>
      <c r="U7341">
        <v>448.11099852088</v>
      </c>
      <c r="V7341" t="s">
        <v>26</v>
      </c>
      <c r="W7341">
        <v>992.40424804765303</v>
      </c>
      <c r="X7341">
        <v>9924.0424804765298</v>
      </c>
      <c r="Y7341" t="s">
        <v>28</v>
      </c>
    </row>
    <row r="7342" spans="1:25" x14ac:dyDescent="0.35">
      <c r="A7342" t="s">
        <v>25</v>
      </c>
      <c r="B7342" s="1">
        <v>43082</v>
      </c>
      <c r="C7342">
        <v>15.4</v>
      </c>
      <c r="D7342">
        <v>66</v>
      </c>
      <c r="E7342">
        <v>135</v>
      </c>
      <c r="F7342">
        <v>35.64</v>
      </c>
      <c r="G7342">
        <v>0</v>
      </c>
      <c r="H7342">
        <v>85.472748017299295</v>
      </c>
      <c r="I7342">
        <v>129.430298470857</v>
      </c>
      <c r="J7342">
        <v>362.96721948258602</v>
      </c>
      <c r="K7342">
        <v>13.539729496299501</v>
      </c>
      <c r="L7342">
        <v>136.85656368971499</v>
      </c>
      <c r="M7342">
        <v>43.50705008373</v>
      </c>
      <c r="N7342">
        <v>21.618196637908</v>
      </c>
      <c r="O7342">
        <v>574.87626546565195</v>
      </c>
      <c r="P7342">
        <v>10170.7212664169</v>
      </c>
      <c r="Q7342" t="s">
        <v>31</v>
      </c>
      <c r="R7342" t="s">
        <v>27</v>
      </c>
      <c r="S7342">
        <v>75</v>
      </c>
      <c r="T7342">
        <v>1431.1086539078001</v>
      </c>
      <c r="U7342">
        <v>2504.44014433865</v>
      </c>
      <c r="V7342" t="s">
        <v>29</v>
      </c>
      <c r="W7342">
        <v>3143.2903248257498</v>
      </c>
      <c r="X7342">
        <v>31432.903248257498</v>
      </c>
      <c r="Y7342" t="s">
        <v>31</v>
      </c>
    </row>
    <row r="7343" spans="1:25" x14ac:dyDescent="0.35">
      <c r="A7343" t="s">
        <v>25</v>
      </c>
      <c r="B7343" s="1">
        <v>43083</v>
      </c>
      <c r="C7343">
        <v>18.100000000000001</v>
      </c>
      <c r="D7343">
        <v>56</v>
      </c>
      <c r="E7343">
        <v>9</v>
      </c>
      <c r="F7343">
        <v>13.68</v>
      </c>
      <c r="G7343">
        <v>0</v>
      </c>
      <c r="H7343">
        <v>85.875041897375297</v>
      </c>
      <c r="I7343">
        <v>131.318358886857</v>
      </c>
      <c r="J7343">
        <v>369.62921948258497</v>
      </c>
      <c r="K7343">
        <v>4.7361488324881202</v>
      </c>
      <c r="L7343">
        <v>139.09544545010601</v>
      </c>
      <c r="M7343">
        <v>21.543851746324201</v>
      </c>
      <c r="N7343">
        <v>6.2309065346045003</v>
      </c>
      <c r="O7343">
        <v>62.386984754550703</v>
      </c>
      <c r="P7343">
        <v>1117.2364718081001</v>
      </c>
      <c r="Q7343" t="s">
        <v>30</v>
      </c>
      <c r="R7343" t="s">
        <v>27</v>
      </c>
      <c r="S7343">
        <v>75</v>
      </c>
      <c r="T7343">
        <v>307.50546859602503</v>
      </c>
      <c r="U7343">
        <v>538.13457004304303</v>
      </c>
      <c r="V7343" t="s">
        <v>30</v>
      </c>
      <c r="W7343">
        <v>1140.0242577754</v>
      </c>
      <c r="X7343">
        <v>11400.242577753999</v>
      </c>
      <c r="Y7343" t="s">
        <v>31</v>
      </c>
    </row>
    <row r="7344" spans="1:25" x14ac:dyDescent="0.35">
      <c r="A7344" t="s">
        <v>25</v>
      </c>
      <c r="B7344" s="1">
        <v>43084</v>
      </c>
      <c r="C7344">
        <v>25</v>
      </c>
      <c r="D7344">
        <v>36</v>
      </c>
      <c r="E7344">
        <v>337</v>
      </c>
      <c r="F7344">
        <v>18</v>
      </c>
      <c r="G7344">
        <v>0</v>
      </c>
      <c r="H7344">
        <v>90.149979543361496</v>
      </c>
      <c r="I7344">
        <v>135.05156925485699</v>
      </c>
      <c r="J7344">
        <v>377.53321948258503</v>
      </c>
      <c r="K7344">
        <v>10.841534177764601</v>
      </c>
      <c r="L7344">
        <v>142.587116119407</v>
      </c>
      <c r="M7344">
        <v>38.176586081528598</v>
      </c>
      <c r="N7344">
        <v>17.153381712697499</v>
      </c>
      <c r="O7344">
        <v>388.650452777498</v>
      </c>
      <c r="P7344">
        <v>7086.6984014223999</v>
      </c>
      <c r="Q7344" t="s">
        <v>28</v>
      </c>
      <c r="R7344" t="s">
        <v>27</v>
      </c>
      <c r="S7344">
        <v>75</v>
      </c>
      <c r="T7344">
        <v>1056.76834547159</v>
      </c>
      <c r="U7344">
        <v>1849.3446045752801</v>
      </c>
      <c r="V7344" t="s">
        <v>30</v>
      </c>
      <c r="W7344">
        <v>2648.9093111938701</v>
      </c>
      <c r="X7344">
        <v>26489.093111938699</v>
      </c>
      <c r="Y7344" t="s">
        <v>31</v>
      </c>
    </row>
    <row r="7345" spans="1:25" x14ac:dyDescent="0.35">
      <c r="A7345" t="s">
        <v>25</v>
      </c>
      <c r="B7345" s="1">
        <v>43085</v>
      </c>
      <c r="C7345">
        <v>25.7</v>
      </c>
      <c r="D7345">
        <v>43</v>
      </c>
      <c r="E7345">
        <v>299</v>
      </c>
      <c r="F7345">
        <v>9.7200000000000006</v>
      </c>
      <c r="G7345">
        <v>0</v>
      </c>
      <c r="H7345">
        <v>90.149978087252606</v>
      </c>
      <c r="I7345">
        <v>138.46563304685699</v>
      </c>
      <c r="J7345">
        <v>385.563219482585</v>
      </c>
      <c r="K7345">
        <v>7.1431589376570104</v>
      </c>
      <c r="L7345">
        <v>145.92117886552299</v>
      </c>
      <c r="M7345">
        <v>29.128913752711501</v>
      </c>
      <c r="N7345">
        <v>10.6272989273733</v>
      </c>
      <c r="O7345">
        <v>164.65390027725499</v>
      </c>
      <c r="P7345">
        <v>3051.5250821780801</v>
      </c>
      <c r="Q7345" t="s">
        <v>29</v>
      </c>
      <c r="R7345" t="s">
        <v>27</v>
      </c>
      <c r="S7345">
        <v>75</v>
      </c>
      <c r="T7345">
        <v>577.05979179525605</v>
      </c>
      <c r="U7345">
        <v>1009.8546356417</v>
      </c>
      <c r="V7345" t="s">
        <v>30</v>
      </c>
      <c r="W7345">
        <v>1794.4212890517299</v>
      </c>
      <c r="X7345">
        <v>17944.212890517301</v>
      </c>
      <c r="Y7345" t="s">
        <v>31</v>
      </c>
    </row>
    <row r="7346" spans="1:25" x14ac:dyDescent="0.35">
      <c r="A7346" t="s">
        <v>25</v>
      </c>
      <c r="B7346" s="1">
        <v>43086</v>
      </c>
      <c r="C7346">
        <v>28.7</v>
      </c>
      <c r="D7346">
        <v>39</v>
      </c>
      <c r="E7346">
        <v>304</v>
      </c>
      <c r="F7346">
        <v>22.32</v>
      </c>
      <c r="G7346">
        <v>0</v>
      </c>
      <c r="H7346">
        <v>90.738655345021499</v>
      </c>
      <c r="I7346">
        <v>142.52827062285701</v>
      </c>
      <c r="J7346">
        <v>394.13321948258499</v>
      </c>
      <c r="K7346">
        <v>14.662076024354199</v>
      </c>
      <c r="L7346">
        <v>149.70973290782399</v>
      </c>
      <c r="M7346">
        <v>46.975620892742498</v>
      </c>
      <c r="N7346">
        <v>24.761860945603001</v>
      </c>
      <c r="O7346">
        <v>658.64203003268597</v>
      </c>
      <c r="P7346">
        <v>12420.843792871799</v>
      </c>
      <c r="Q7346" t="s">
        <v>31</v>
      </c>
      <c r="R7346" t="s">
        <v>27</v>
      </c>
      <c r="S7346">
        <v>75</v>
      </c>
      <c r="T7346">
        <v>1589.1133466532999</v>
      </c>
      <c r="U7346">
        <v>2780.94835664327</v>
      </c>
      <c r="V7346" t="s">
        <v>29</v>
      </c>
      <c r="W7346">
        <v>3319.1338788829198</v>
      </c>
      <c r="X7346">
        <v>33191.338788829198</v>
      </c>
      <c r="Y7346" t="s">
        <v>31</v>
      </c>
    </row>
    <row r="7347" spans="1:25" x14ac:dyDescent="0.35">
      <c r="A7347" t="s">
        <v>25</v>
      </c>
      <c r="B7347" s="1">
        <v>43087</v>
      </c>
      <c r="C7347">
        <v>10.3</v>
      </c>
      <c r="D7347">
        <v>79</v>
      </c>
      <c r="E7347">
        <v>139</v>
      </c>
      <c r="F7347">
        <v>28.08</v>
      </c>
      <c r="G7347">
        <v>0</v>
      </c>
      <c r="H7347">
        <v>83.900476800056296</v>
      </c>
      <c r="I7347">
        <v>143.063310470857</v>
      </c>
      <c r="J7347">
        <v>399.39121948258497</v>
      </c>
      <c r="K7347">
        <v>7.4672790274224603</v>
      </c>
      <c r="L7347">
        <v>150.94978692873599</v>
      </c>
      <c r="M7347">
        <v>30.313143587012501</v>
      </c>
      <c r="N7347">
        <v>11.4039612451568</v>
      </c>
      <c r="O7347">
        <v>182.07017008325701</v>
      </c>
      <c r="P7347">
        <v>3452.3253464817499</v>
      </c>
      <c r="Q7347" t="s">
        <v>29</v>
      </c>
      <c r="R7347" t="s">
        <v>27</v>
      </c>
      <c r="S7347">
        <v>75</v>
      </c>
      <c r="T7347">
        <v>616.55790682116503</v>
      </c>
      <c r="U7347">
        <v>1078.9763369370401</v>
      </c>
      <c r="V7347" t="s">
        <v>30</v>
      </c>
      <c r="W7347">
        <v>1877.36767684658</v>
      </c>
      <c r="X7347">
        <v>18773.676768465801</v>
      </c>
      <c r="Y7347" t="s">
        <v>31</v>
      </c>
    </row>
    <row r="7348" spans="1:25" x14ac:dyDescent="0.35">
      <c r="A7348" t="s">
        <v>25</v>
      </c>
      <c r="B7348" s="1">
        <v>43088</v>
      </c>
      <c r="C7348">
        <v>16.3</v>
      </c>
      <c r="D7348">
        <v>43</v>
      </c>
      <c r="E7348">
        <v>334</v>
      </c>
      <c r="F7348">
        <v>26.28</v>
      </c>
      <c r="G7348">
        <v>0</v>
      </c>
      <c r="H7348">
        <v>87.172322918335695</v>
      </c>
      <c r="I7348">
        <v>145.27990412685699</v>
      </c>
      <c r="J7348">
        <v>405.72921948258499</v>
      </c>
      <c r="K7348">
        <v>10.7370217361194</v>
      </c>
      <c r="L7348">
        <v>153.315335112605</v>
      </c>
      <c r="M7348">
        <v>38.715351054889702</v>
      </c>
      <c r="N7348">
        <v>17.584182030830998</v>
      </c>
      <c r="O7348">
        <v>383.697612935856</v>
      </c>
      <c r="P7348">
        <v>7349.4009991419198</v>
      </c>
      <c r="Q7348" t="s">
        <v>28</v>
      </c>
      <c r="R7348" t="s">
        <v>27</v>
      </c>
      <c r="S7348">
        <v>75</v>
      </c>
      <c r="T7348">
        <v>1042.54207283813</v>
      </c>
      <c r="U7348">
        <v>1824.4486274667199</v>
      </c>
      <c r="V7348" t="s">
        <v>30</v>
      </c>
      <c r="W7348">
        <v>2627.6064730506901</v>
      </c>
      <c r="X7348">
        <v>26276.0647305069</v>
      </c>
      <c r="Y7348" t="s">
        <v>31</v>
      </c>
    </row>
    <row r="7349" spans="1:25" x14ac:dyDescent="0.35">
      <c r="A7349" t="s">
        <v>25</v>
      </c>
      <c r="B7349" s="1">
        <v>43089</v>
      </c>
      <c r="C7349">
        <v>14.6</v>
      </c>
      <c r="D7349">
        <v>46</v>
      </c>
      <c r="E7349">
        <v>176</v>
      </c>
      <c r="F7349">
        <v>27.36</v>
      </c>
      <c r="G7349">
        <v>0</v>
      </c>
      <c r="H7349">
        <v>87.172321491199696</v>
      </c>
      <c r="I7349">
        <v>147.17466930285701</v>
      </c>
      <c r="J7349">
        <v>411.76121948258498</v>
      </c>
      <c r="K7349">
        <v>11.3375331729059</v>
      </c>
      <c r="L7349">
        <v>155.446928543437</v>
      </c>
      <c r="M7349">
        <v>40.246714566279401</v>
      </c>
      <c r="N7349">
        <v>18.833965547322201</v>
      </c>
      <c r="O7349">
        <v>425.18472925942598</v>
      </c>
      <c r="P7349">
        <v>8215.8283224490206</v>
      </c>
      <c r="Q7349" t="s">
        <v>28</v>
      </c>
      <c r="R7349" t="s">
        <v>27</v>
      </c>
      <c r="S7349">
        <v>75</v>
      </c>
      <c r="T7349">
        <v>1124.6365239951499</v>
      </c>
      <c r="U7349">
        <v>1968.11391699152</v>
      </c>
      <c r="V7349" t="s">
        <v>30</v>
      </c>
      <c r="W7349">
        <v>2747.76513478774</v>
      </c>
      <c r="X7349">
        <v>27477.6513478774</v>
      </c>
      <c r="Y7349" t="s">
        <v>31</v>
      </c>
    </row>
    <row r="7350" spans="1:25" x14ac:dyDescent="0.35">
      <c r="A7350" t="s">
        <v>25</v>
      </c>
      <c r="B7350" s="1">
        <v>43090</v>
      </c>
      <c r="C7350">
        <v>29.5</v>
      </c>
      <c r="D7350">
        <v>32</v>
      </c>
      <c r="E7350">
        <v>315</v>
      </c>
      <c r="F7350">
        <v>29.16</v>
      </c>
      <c r="G7350">
        <v>0</v>
      </c>
      <c r="H7350">
        <v>92.001047542571897</v>
      </c>
      <c r="I7350">
        <v>151.82509083885699</v>
      </c>
      <c r="J7350">
        <v>420.47521948258498</v>
      </c>
      <c r="K7350">
        <v>24.764426661908001</v>
      </c>
      <c r="L7350">
        <v>159.58915115552</v>
      </c>
      <c r="M7350">
        <v>65.934654716568005</v>
      </c>
      <c r="N7350">
        <v>45.1232338989049</v>
      </c>
      <c r="O7350">
        <v>1287.4229650657101</v>
      </c>
      <c r="P7350">
        <v>25282.938697301401</v>
      </c>
      <c r="Q7350" t="s">
        <v>31</v>
      </c>
      <c r="R7350" t="s">
        <v>27</v>
      </c>
      <c r="S7350">
        <v>75</v>
      </c>
      <c r="T7350">
        <v>2968.1780995382401</v>
      </c>
      <c r="U7350">
        <v>5194.3116741919102</v>
      </c>
      <c r="V7350" t="s">
        <v>28</v>
      </c>
      <c r="W7350">
        <v>4312.9923290467104</v>
      </c>
      <c r="X7350">
        <v>43129.923290467203</v>
      </c>
      <c r="Y7350" t="s">
        <v>31</v>
      </c>
    </row>
    <row r="7351" spans="1:25" x14ac:dyDescent="0.35">
      <c r="A7351" t="s">
        <v>25</v>
      </c>
      <c r="B7351" s="1">
        <v>43091</v>
      </c>
      <c r="C7351">
        <v>18.399999999999999</v>
      </c>
      <c r="D7351">
        <v>62</v>
      </c>
      <c r="E7351">
        <v>33</v>
      </c>
      <c r="F7351">
        <v>18.72</v>
      </c>
      <c r="G7351">
        <v>0</v>
      </c>
      <c r="H7351">
        <v>87.561877405096993</v>
      </c>
      <c r="I7351">
        <v>153.48116655885701</v>
      </c>
      <c r="J7351">
        <v>427.19121948258498</v>
      </c>
      <c r="K7351">
        <v>7.7553283845276004</v>
      </c>
      <c r="L7351">
        <v>161.71237109454901</v>
      </c>
      <c r="M7351">
        <v>31.652410076099098</v>
      </c>
      <c r="N7351">
        <v>12.310874699704801</v>
      </c>
      <c r="O7351">
        <v>198.696836059303</v>
      </c>
      <c r="P7351">
        <v>3932.96943939424</v>
      </c>
      <c r="Q7351" t="s">
        <v>29</v>
      </c>
      <c r="R7351" t="s">
        <v>27</v>
      </c>
      <c r="S7351">
        <v>75</v>
      </c>
      <c r="T7351">
        <v>652.17106092300901</v>
      </c>
      <c r="U7351">
        <v>1141.29935661526</v>
      </c>
      <c r="V7351" t="s">
        <v>30</v>
      </c>
      <c r="W7351">
        <v>1949.8560369269701</v>
      </c>
      <c r="X7351">
        <v>19498.5603692697</v>
      </c>
      <c r="Y7351" t="s">
        <v>31</v>
      </c>
    </row>
    <row r="7352" spans="1:25" x14ac:dyDescent="0.35">
      <c r="A7352" t="s">
        <v>25</v>
      </c>
      <c r="B7352" s="1">
        <v>43092</v>
      </c>
      <c r="C7352">
        <v>22.3</v>
      </c>
      <c r="D7352">
        <v>54</v>
      </c>
      <c r="E7352">
        <v>52</v>
      </c>
      <c r="F7352">
        <v>15.48</v>
      </c>
      <c r="G7352">
        <v>0</v>
      </c>
      <c r="H7352">
        <v>87.561875974170604</v>
      </c>
      <c r="I7352">
        <v>155.88683444685699</v>
      </c>
      <c r="J7352">
        <v>434.60921948258499</v>
      </c>
      <c r="K7352">
        <v>6.5871207165221799</v>
      </c>
      <c r="L7352">
        <v>164.37630337968901</v>
      </c>
      <c r="M7352">
        <v>28.453727592183</v>
      </c>
      <c r="N7352">
        <v>10.195187888119399</v>
      </c>
      <c r="O7352">
        <v>138.37416178808601</v>
      </c>
      <c r="P7352">
        <v>2765.1255445442698</v>
      </c>
      <c r="Q7352" t="s">
        <v>29</v>
      </c>
      <c r="R7352" t="s">
        <v>27</v>
      </c>
      <c r="S7352">
        <v>75</v>
      </c>
      <c r="T7352">
        <v>510.84197389342899</v>
      </c>
      <c r="U7352">
        <v>893.97345431350095</v>
      </c>
      <c r="V7352" t="s">
        <v>30</v>
      </c>
      <c r="W7352">
        <v>1648.8742842796601</v>
      </c>
      <c r="X7352">
        <v>16488.742842796601</v>
      </c>
      <c r="Y7352" t="s">
        <v>31</v>
      </c>
    </row>
    <row r="7353" spans="1:25" x14ac:dyDescent="0.35">
      <c r="A7353" t="s">
        <v>25</v>
      </c>
      <c r="B7353" s="1">
        <v>43093</v>
      </c>
      <c r="C7353">
        <v>25.9</v>
      </c>
      <c r="D7353">
        <v>31</v>
      </c>
      <c r="E7353">
        <v>303</v>
      </c>
      <c r="F7353">
        <v>24.48</v>
      </c>
      <c r="G7353">
        <v>0</v>
      </c>
      <c r="H7353">
        <v>91.497436172761994</v>
      </c>
      <c r="I7353">
        <v>160.05049040685699</v>
      </c>
      <c r="J7353">
        <v>442.67521948258502</v>
      </c>
      <c r="K7353">
        <v>18.2139458616331</v>
      </c>
      <c r="L7353">
        <v>168.13067027226299</v>
      </c>
      <c r="M7353">
        <v>55.259414215059998</v>
      </c>
      <c r="N7353">
        <v>33.008669094492703</v>
      </c>
      <c r="O7353">
        <v>910.22718325077994</v>
      </c>
      <c r="P7353">
        <v>18421.893968202701</v>
      </c>
      <c r="Q7353" t="s">
        <v>31</v>
      </c>
      <c r="R7353" t="s">
        <v>27</v>
      </c>
      <c r="S7353">
        <v>75</v>
      </c>
      <c r="T7353">
        <v>2088.3073983824702</v>
      </c>
      <c r="U7353">
        <v>3654.53794716932</v>
      </c>
      <c r="V7353" t="s">
        <v>29</v>
      </c>
      <c r="W7353">
        <v>3775.60564483506</v>
      </c>
      <c r="X7353">
        <v>37756.056448350602</v>
      </c>
      <c r="Y7353" t="s">
        <v>31</v>
      </c>
    </row>
    <row r="7354" spans="1:25" x14ac:dyDescent="0.35">
      <c r="A7354" t="s">
        <v>25</v>
      </c>
      <c r="B7354" s="1">
        <v>43094</v>
      </c>
      <c r="C7354">
        <v>25.2</v>
      </c>
      <c r="D7354">
        <v>27</v>
      </c>
      <c r="E7354">
        <v>334</v>
      </c>
      <c r="F7354">
        <v>23.4</v>
      </c>
      <c r="G7354">
        <v>0</v>
      </c>
      <c r="H7354">
        <v>92.500184481359</v>
      </c>
      <c r="I7354">
        <v>164.34131331485699</v>
      </c>
      <c r="J7354">
        <v>450.61521948258502</v>
      </c>
      <c r="K7354">
        <v>19.8780670779202</v>
      </c>
      <c r="L7354">
        <v>171.926650205633</v>
      </c>
      <c r="M7354">
        <v>58.565502623006701</v>
      </c>
      <c r="N7354">
        <v>36.584322982240998</v>
      </c>
      <c r="O7354">
        <v>1019.02547501263</v>
      </c>
      <c r="P7354">
        <v>20874.856918071098</v>
      </c>
      <c r="Q7354" t="s">
        <v>31</v>
      </c>
      <c r="R7354" t="s">
        <v>27</v>
      </c>
      <c r="S7354">
        <v>75</v>
      </c>
      <c r="T7354">
        <v>2318.5367275619201</v>
      </c>
      <c r="U7354">
        <v>4057.4392732333499</v>
      </c>
      <c r="V7354" t="s">
        <v>28</v>
      </c>
      <c r="W7354">
        <v>3944.4335331182501</v>
      </c>
      <c r="X7354">
        <v>39444.335331182498</v>
      </c>
      <c r="Y7354" t="s">
        <v>31</v>
      </c>
    </row>
    <row r="7355" spans="1:25" x14ac:dyDescent="0.35">
      <c r="A7355" t="s">
        <v>25</v>
      </c>
      <c r="B7355" s="1">
        <v>43095</v>
      </c>
      <c r="C7355">
        <v>12</v>
      </c>
      <c r="D7355">
        <v>69</v>
      </c>
      <c r="E7355">
        <v>182</v>
      </c>
      <c r="F7355">
        <v>17.64</v>
      </c>
      <c r="G7355">
        <v>4</v>
      </c>
      <c r="H7355">
        <v>62.4203290201717</v>
      </c>
      <c r="I7355">
        <v>90.926492313843099</v>
      </c>
      <c r="J7355">
        <v>443.91990043325001</v>
      </c>
      <c r="K7355">
        <v>1.14102037861662</v>
      </c>
      <c r="L7355">
        <v>120.26789839656399</v>
      </c>
      <c r="M7355">
        <v>6.3996407918419704</v>
      </c>
      <c r="N7355">
        <v>0.72688266615988995</v>
      </c>
      <c r="O7355">
        <v>1.30399017876655</v>
      </c>
      <c r="P7355">
        <v>20.744112249505999</v>
      </c>
      <c r="Q7355" t="s">
        <v>26</v>
      </c>
      <c r="R7355" t="s">
        <v>27</v>
      </c>
      <c r="S7355">
        <v>75</v>
      </c>
      <c r="T7355">
        <v>30.3866274193573</v>
      </c>
      <c r="U7355">
        <v>53.176597983875403</v>
      </c>
      <c r="V7355" t="s">
        <v>26</v>
      </c>
      <c r="W7355">
        <v>174.218046339973</v>
      </c>
      <c r="X7355">
        <v>1742.1804633997299</v>
      </c>
      <c r="Y7355" t="s">
        <v>30</v>
      </c>
    </row>
    <row r="7356" spans="1:25" x14ac:dyDescent="0.35">
      <c r="A7356" t="s">
        <v>25</v>
      </c>
      <c r="B7356" s="1">
        <v>43096</v>
      </c>
      <c r="C7356">
        <v>11.9</v>
      </c>
      <c r="D7356">
        <v>58</v>
      </c>
      <c r="E7356">
        <v>206</v>
      </c>
      <c r="F7356">
        <v>26.28</v>
      </c>
      <c r="G7356">
        <v>9</v>
      </c>
      <c r="H7356">
        <v>54.3075045545175</v>
      </c>
      <c r="I7356">
        <v>50.022498218598699</v>
      </c>
      <c r="J7356">
        <v>414.05462617233201</v>
      </c>
      <c r="K7356">
        <v>0.98205830613544498</v>
      </c>
      <c r="L7356">
        <v>76.837800484610995</v>
      </c>
      <c r="M7356">
        <v>4.0059456860062497</v>
      </c>
      <c r="N7356">
        <v>0.317217292741795</v>
      </c>
      <c r="O7356">
        <v>0.80389784912245699</v>
      </c>
      <c r="P7356">
        <v>7.7716589618680398</v>
      </c>
      <c r="Q7356" t="s">
        <v>32</v>
      </c>
      <c r="R7356" t="s">
        <v>27</v>
      </c>
      <c r="S7356">
        <v>75</v>
      </c>
      <c r="T7356">
        <v>23.6569197910081</v>
      </c>
      <c r="U7356">
        <v>41.399609634264102</v>
      </c>
      <c r="V7356" t="s">
        <v>26</v>
      </c>
      <c r="W7356">
        <v>140.74892458830101</v>
      </c>
      <c r="X7356">
        <v>0</v>
      </c>
      <c r="Y7356" t="s">
        <v>32</v>
      </c>
    </row>
    <row r="7357" spans="1:25" x14ac:dyDescent="0.35">
      <c r="A7357" t="s">
        <v>25</v>
      </c>
      <c r="B7357" s="1">
        <v>43097</v>
      </c>
      <c r="C7357">
        <v>14.7</v>
      </c>
      <c r="D7357">
        <v>59</v>
      </c>
      <c r="E7357">
        <v>165</v>
      </c>
      <c r="F7357">
        <v>21.24</v>
      </c>
      <c r="G7357">
        <v>0</v>
      </c>
      <c r="H7357">
        <v>75.043117500910199</v>
      </c>
      <c r="I7357">
        <v>51.470279394598698</v>
      </c>
      <c r="J7357">
        <v>420.10462617233202</v>
      </c>
      <c r="K7357">
        <v>2.2376636063675699</v>
      </c>
      <c r="L7357">
        <v>78.803490258132399</v>
      </c>
      <c r="M7357">
        <v>8.9990012083627509</v>
      </c>
      <c r="N7357">
        <v>1.3289016264779301</v>
      </c>
      <c r="O7357">
        <v>8.2359612636528592</v>
      </c>
      <c r="P7357">
        <v>82.308234676954896</v>
      </c>
      <c r="Q7357" t="s">
        <v>26</v>
      </c>
      <c r="R7357" t="s">
        <v>27</v>
      </c>
      <c r="S7357">
        <v>75</v>
      </c>
      <c r="T7357">
        <v>92.449715416221906</v>
      </c>
      <c r="U7357">
        <v>161.78700197838799</v>
      </c>
      <c r="V7357" t="s">
        <v>26</v>
      </c>
      <c r="W7357">
        <v>441.703123114817</v>
      </c>
      <c r="X7357">
        <v>4417.0312311481703</v>
      </c>
      <c r="Y7357" t="s">
        <v>28</v>
      </c>
    </row>
    <row r="7358" spans="1:25" x14ac:dyDescent="0.35">
      <c r="A7358" t="s">
        <v>25</v>
      </c>
      <c r="B7358" s="1">
        <v>43098</v>
      </c>
      <c r="C7358">
        <v>19.399999999999999</v>
      </c>
      <c r="D7358">
        <v>47</v>
      </c>
      <c r="E7358">
        <v>153</v>
      </c>
      <c r="F7358">
        <v>16.559999999999999</v>
      </c>
      <c r="G7358">
        <v>0</v>
      </c>
      <c r="H7358">
        <v>85.0082913784928</v>
      </c>
      <c r="I7358">
        <v>53.898519974598699</v>
      </c>
      <c r="J7358">
        <v>427.00062617233198</v>
      </c>
      <c r="K7358">
        <v>4.8547278211614202</v>
      </c>
      <c r="L7358">
        <v>81.9397515473254</v>
      </c>
      <c r="M7358">
        <v>17.0681015283702</v>
      </c>
      <c r="N7358">
        <v>4.1260714012372803</v>
      </c>
      <c r="O7358">
        <v>62.694275416565098</v>
      </c>
      <c r="P7358">
        <v>658.76733068075202</v>
      </c>
      <c r="Q7358" t="s">
        <v>30</v>
      </c>
      <c r="R7358" t="s">
        <v>27</v>
      </c>
      <c r="S7358">
        <v>75</v>
      </c>
      <c r="T7358">
        <v>319.61035048776</v>
      </c>
      <c r="U7358">
        <v>559.318113353581</v>
      </c>
      <c r="V7358" t="s">
        <v>30</v>
      </c>
      <c r="W7358">
        <v>1173.4607377257801</v>
      </c>
      <c r="X7358">
        <v>11734.6073772578</v>
      </c>
      <c r="Y7358" t="s">
        <v>31</v>
      </c>
    </row>
    <row r="7359" spans="1:25" x14ac:dyDescent="0.35">
      <c r="A7359" t="s">
        <v>25</v>
      </c>
      <c r="B7359" s="1">
        <v>43099</v>
      </c>
      <c r="C7359">
        <v>25.6</v>
      </c>
      <c r="D7359">
        <v>43</v>
      </c>
      <c r="E7359">
        <v>5</v>
      </c>
      <c r="F7359">
        <v>16.559999999999999</v>
      </c>
      <c r="G7359">
        <v>0</v>
      </c>
      <c r="H7359">
        <v>88.931653755165598</v>
      </c>
      <c r="I7359">
        <v>57.299844722598699</v>
      </c>
      <c r="J7359">
        <v>435.01262617233198</v>
      </c>
      <c r="K7359">
        <v>8.4655318589890705</v>
      </c>
      <c r="L7359">
        <v>86.210560866528894</v>
      </c>
      <c r="M7359">
        <v>26.139448232532999</v>
      </c>
      <c r="N7359">
        <v>8.7737157553810405</v>
      </c>
      <c r="O7359">
        <v>225.462099456522</v>
      </c>
      <c r="P7359">
        <v>2523.5173523493499</v>
      </c>
      <c r="Q7359" t="s">
        <v>29</v>
      </c>
      <c r="R7359" t="s">
        <v>27</v>
      </c>
      <c r="S7359">
        <v>75</v>
      </c>
      <c r="T7359">
        <v>741.84119729807196</v>
      </c>
      <c r="U7359">
        <v>1298.22209527163</v>
      </c>
      <c r="V7359" t="s">
        <v>30</v>
      </c>
      <c r="W7359">
        <v>2123.4593838136002</v>
      </c>
      <c r="X7359">
        <v>21234.593838135999</v>
      </c>
      <c r="Y7359" t="s">
        <v>31</v>
      </c>
    </row>
    <row r="7360" spans="1:25" x14ac:dyDescent="0.35">
      <c r="A7360" t="s">
        <v>25</v>
      </c>
      <c r="B7360" s="1">
        <v>43100</v>
      </c>
      <c r="C7360">
        <v>19.7</v>
      </c>
      <c r="D7360">
        <v>49</v>
      </c>
      <c r="E7360">
        <v>328</v>
      </c>
      <c r="F7360">
        <v>14.04</v>
      </c>
      <c r="G7360">
        <v>0</v>
      </c>
      <c r="H7360">
        <v>88.931652310911105</v>
      </c>
      <c r="I7360">
        <v>59.670647858598699</v>
      </c>
      <c r="J7360">
        <v>441.96262617233202</v>
      </c>
      <c r="K7360">
        <v>7.4560056602330196</v>
      </c>
      <c r="L7360">
        <v>89.224988594559406</v>
      </c>
      <c r="M7360">
        <v>24.3559457671766</v>
      </c>
      <c r="N7360">
        <v>7.7421173736473303</v>
      </c>
      <c r="O7360">
        <v>172.42224452793999</v>
      </c>
      <c r="P7360">
        <v>2011.31205900798</v>
      </c>
      <c r="Q7360" t="s">
        <v>29</v>
      </c>
      <c r="R7360" t="s">
        <v>27</v>
      </c>
      <c r="S7360">
        <v>75</v>
      </c>
      <c r="T7360">
        <v>615.17366797851003</v>
      </c>
      <c r="U7360">
        <v>1076.5539189623901</v>
      </c>
      <c r="V7360" t="s">
        <v>30</v>
      </c>
      <c r="W7360">
        <v>1874.50697398789</v>
      </c>
      <c r="X7360">
        <v>18745.069739878902</v>
      </c>
      <c r="Y7360" t="s">
        <v>31</v>
      </c>
    </row>
    <row r="7361" spans="1:25" x14ac:dyDescent="0.35">
      <c r="A7361" t="s">
        <v>25</v>
      </c>
      <c r="B7361" s="1">
        <v>43101</v>
      </c>
      <c r="C7361">
        <v>19.600000000000001</v>
      </c>
      <c r="D7361">
        <v>59</v>
      </c>
      <c r="E7361">
        <v>2</v>
      </c>
      <c r="F7361">
        <v>17.28</v>
      </c>
      <c r="G7361">
        <v>0</v>
      </c>
      <c r="H7361">
        <v>87.590565837513694</v>
      </c>
      <c r="I7361">
        <v>61.519201328598697</v>
      </c>
      <c r="J7361">
        <v>449.19462617233199</v>
      </c>
      <c r="K7361">
        <v>7.2421760018670502</v>
      </c>
      <c r="L7361">
        <v>91.656492273934703</v>
      </c>
      <c r="M7361">
        <v>24.195799129388199</v>
      </c>
      <c r="N7361">
        <v>7.6522412178662496</v>
      </c>
      <c r="O7361">
        <v>162.24846163745801</v>
      </c>
      <c r="P7361">
        <v>1953.30193547914</v>
      </c>
      <c r="Q7361" t="s">
        <v>30</v>
      </c>
      <c r="R7361" t="s">
        <v>27</v>
      </c>
      <c r="S7361">
        <v>80</v>
      </c>
      <c r="T7361">
        <v>706.87113796972596</v>
      </c>
      <c r="U7361">
        <v>1237.02449144702</v>
      </c>
      <c r="V7361" t="s">
        <v>30</v>
      </c>
      <c r="W7361">
        <v>1819.91329946521</v>
      </c>
      <c r="X7361">
        <v>18199.1329946521</v>
      </c>
      <c r="Y7361" t="s">
        <v>31</v>
      </c>
    </row>
    <row r="7362" spans="1:25" x14ac:dyDescent="0.35">
      <c r="A7362" t="s">
        <v>25</v>
      </c>
      <c r="B7362" s="1">
        <v>43102</v>
      </c>
      <c r="C7362">
        <v>25.1</v>
      </c>
      <c r="D7362">
        <v>48</v>
      </c>
      <c r="E7362">
        <v>19</v>
      </c>
      <c r="F7362">
        <v>19.8</v>
      </c>
      <c r="G7362">
        <v>0</v>
      </c>
      <c r="H7362">
        <v>88.417634827259803</v>
      </c>
      <c r="I7362">
        <v>64.486644768598694</v>
      </c>
      <c r="J7362">
        <v>457.41662617233197</v>
      </c>
      <c r="K7362">
        <v>9.2576697127596805</v>
      </c>
      <c r="L7362">
        <v>95.362685568318</v>
      </c>
      <c r="M7362">
        <v>29.2310448799829</v>
      </c>
      <c r="N7362">
        <v>10.693340239137701</v>
      </c>
      <c r="O7362">
        <v>274.51414071152601</v>
      </c>
      <c r="P7362">
        <v>3457.8076012536899</v>
      </c>
      <c r="Q7362" t="s">
        <v>29</v>
      </c>
      <c r="R7362" t="s">
        <v>27</v>
      </c>
      <c r="S7362">
        <v>80</v>
      </c>
      <c r="T7362">
        <v>1013.50620266146</v>
      </c>
      <c r="U7362">
        <v>1773.63585465756</v>
      </c>
      <c r="V7362" t="s">
        <v>30</v>
      </c>
      <c r="W7362">
        <v>2308.2093457989599</v>
      </c>
      <c r="X7362">
        <v>23082.093457989598</v>
      </c>
      <c r="Y7362" t="s">
        <v>31</v>
      </c>
    </row>
    <row r="7363" spans="1:25" x14ac:dyDescent="0.35">
      <c r="A7363" t="s">
        <v>25</v>
      </c>
      <c r="B7363" s="1">
        <v>43103</v>
      </c>
      <c r="C7363">
        <v>26.1</v>
      </c>
      <c r="D7363">
        <v>44</v>
      </c>
      <c r="E7363">
        <v>33</v>
      </c>
      <c r="F7363">
        <v>11.88</v>
      </c>
      <c r="G7363">
        <v>0.6</v>
      </c>
      <c r="H7363">
        <v>88.900930224038603</v>
      </c>
      <c r="I7363">
        <v>67.804326688598707</v>
      </c>
      <c r="J7363">
        <v>465.81862617233202</v>
      </c>
      <c r="K7363">
        <v>6.6576387187908201</v>
      </c>
      <c r="L7363">
        <v>99.427214211135507</v>
      </c>
      <c r="M7363">
        <v>23.7591799187161</v>
      </c>
      <c r="N7363">
        <v>7.4095283484954999</v>
      </c>
      <c r="O7363">
        <v>135.61904504018599</v>
      </c>
      <c r="P7363">
        <v>1788.63496111723</v>
      </c>
      <c r="Q7363" t="s">
        <v>30</v>
      </c>
      <c r="R7363" t="s">
        <v>27</v>
      </c>
      <c r="S7363">
        <v>80</v>
      </c>
      <c r="T7363">
        <v>622.95072782791203</v>
      </c>
      <c r="U7363">
        <v>1090.16377369885</v>
      </c>
      <c r="V7363" t="s">
        <v>30</v>
      </c>
      <c r="W7363">
        <v>1667.5513364869</v>
      </c>
      <c r="X7363">
        <v>16675.513364868999</v>
      </c>
      <c r="Y7363" t="s">
        <v>31</v>
      </c>
    </row>
    <row r="7364" spans="1:25" x14ac:dyDescent="0.35">
      <c r="A7364" t="s">
        <v>25</v>
      </c>
      <c r="B7364" s="1">
        <v>43104</v>
      </c>
      <c r="C7364">
        <v>24.3</v>
      </c>
      <c r="D7364">
        <v>54</v>
      </c>
      <c r="E7364">
        <v>154</v>
      </c>
      <c r="F7364">
        <v>20.88</v>
      </c>
      <c r="G7364">
        <v>0</v>
      </c>
      <c r="H7364">
        <v>88.900928780083106</v>
      </c>
      <c r="I7364">
        <v>70.3492187285987</v>
      </c>
      <c r="J7364">
        <v>473.89662617233199</v>
      </c>
      <c r="K7364">
        <v>10.4779669585064</v>
      </c>
      <c r="L7364">
        <v>102.61561533254</v>
      </c>
      <c r="M7364">
        <v>32.888385827917801</v>
      </c>
      <c r="N7364">
        <v>13.174502764277699</v>
      </c>
      <c r="O7364">
        <v>353.31930704363498</v>
      </c>
      <c r="P7364">
        <v>4819.1345803942104</v>
      </c>
      <c r="Q7364" t="s">
        <v>28</v>
      </c>
      <c r="R7364" t="s">
        <v>27</v>
      </c>
      <c r="S7364">
        <v>80</v>
      </c>
      <c r="T7364">
        <v>1208.8813763453199</v>
      </c>
      <c r="U7364">
        <v>2115.5424086043099</v>
      </c>
      <c r="V7364" t="s">
        <v>29</v>
      </c>
      <c r="W7364">
        <v>2574.0889890150402</v>
      </c>
      <c r="X7364">
        <v>25740.8898901504</v>
      </c>
      <c r="Y7364" t="s">
        <v>31</v>
      </c>
    </row>
    <row r="7365" spans="1:25" x14ac:dyDescent="0.35">
      <c r="A7365" t="s">
        <v>25</v>
      </c>
      <c r="B7365" s="1">
        <v>43105</v>
      </c>
      <c r="C7365">
        <v>14.1</v>
      </c>
      <c r="D7365">
        <v>95</v>
      </c>
      <c r="E7365">
        <v>213</v>
      </c>
      <c r="F7365">
        <v>28.44</v>
      </c>
      <c r="G7365">
        <v>39.200000000000003</v>
      </c>
      <c r="H7365">
        <v>22.4763306836517</v>
      </c>
      <c r="I7365">
        <v>27.244206218137801</v>
      </c>
      <c r="J7365">
        <v>317.12055483714602</v>
      </c>
      <c r="K7365">
        <v>1.35785574833378E-3</v>
      </c>
      <c r="L7365">
        <v>44.854625995848401</v>
      </c>
      <c r="M7365">
        <v>2.1154824479099402E-3</v>
      </c>
      <c r="N7365" s="2">
        <v>5.0181494199399199E-7</v>
      </c>
      <c r="O7365" s="2">
        <v>2.1535703686842901E-9</v>
      </c>
      <c r="P7365" s="2">
        <v>9.0602361422422003E-9</v>
      </c>
      <c r="Q7365" t="s">
        <v>32</v>
      </c>
      <c r="R7365" t="s">
        <v>27</v>
      </c>
      <c r="S7365">
        <v>80</v>
      </c>
      <c r="T7365">
        <v>4.0270944993702699E-4</v>
      </c>
      <c r="U7365">
        <v>7.0474153738979699E-4</v>
      </c>
      <c r="V7365" t="s">
        <v>32</v>
      </c>
      <c r="W7365">
        <v>7.7839731251213903E-3</v>
      </c>
      <c r="X7365">
        <v>0</v>
      </c>
      <c r="Y7365" t="s">
        <v>32</v>
      </c>
    </row>
    <row r="7366" spans="1:25" x14ac:dyDescent="0.35">
      <c r="A7366" t="s">
        <v>25</v>
      </c>
      <c r="B7366" s="1">
        <v>43106</v>
      </c>
      <c r="C7366">
        <v>9.9</v>
      </c>
      <c r="D7366">
        <v>79</v>
      </c>
      <c r="E7366">
        <v>213</v>
      </c>
      <c r="F7366">
        <v>19.8</v>
      </c>
      <c r="G7366">
        <v>6.6</v>
      </c>
      <c r="H7366">
        <v>32.517064282269502</v>
      </c>
      <c r="I7366">
        <v>16.050734166963998</v>
      </c>
      <c r="J7366">
        <v>304.71002858681499</v>
      </c>
      <c r="K7366">
        <v>1.8029525502474001E-2</v>
      </c>
      <c r="L7366">
        <v>28.3659908634076</v>
      </c>
      <c r="M7366">
        <v>2.0505339863718601E-2</v>
      </c>
      <c r="N7366" s="2">
        <v>2.7962335630076101E-5</v>
      </c>
      <c r="O7366" s="2">
        <v>4.3539988831151503E-6</v>
      </c>
      <c r="P7366" s="2">
        <v>7.7564776371539799E-6</v>
      </c>
      <c r="Q7366" t="s">
        <v>32</v>
      </c>
      <c r="R7366" t="s">
        <v>27</v>
      </c>
      <c r="S7366">
        <v>80</v>
      </c>
      <c r="T7366">
        <v>3.2666195443601997E-2</v>
      </c>
      <c r="U7366">
        <v>5.7165842026303502E-2</v>
      </c>
      <c r="V7366" t="s">
        <v>32</v>
      </c>
      <c r="W7366">
        <v>0.37614420691550199</v>
      </c>
      <c r="X7366">
        <v>0</v>
      </c>
      <c r="Y7366" t="s">
        <v>32</v>
      </c>
    </row>
    <row r="7367" spans="1:25" x14ac:dyDescent="0.35">
      <c r="A7367" t="s">
        <v>25</v>
      </c>
      <c r="B7367" s="1">
        <v>43107</v>
      </c>
      <c r="C7367">
        <v>21.9</v>
      </c>
      <c r="D7367">
        <v>30</v>
      </c>
      <c r="E7367">
        <v>187</v>
      </c>
      <c r="F7367">
        <v>12.96</v>
      </c>
      <c r="G7367">
        <v>0.8</v>
      </c>
      <c r="H7367">
        <v>76.726543792910903</v>
      </c>
      <c r="I7367">
        <v>19.557475166964</v>
      </c>
      <c r="J7367">
        <v>312.356028586815</v>
      </c>
      <c r="K7367">
        <v>1.6390071272950799</v>
      </c>
      <c r="L7367">
        <v>33.820900021477001</v>
      </c>
      <c r="M7367">
        <v>3.6916871423436999</v>
      </c>
      <c r="N7367">
        <v>0.27450923373493302</v>
      </c>
      <c r="O7367">
        <v>2.8753094976498401</v>
      </c>
      <c r="P7367">
        <v>7.2193548131189704</v>
      </c>
      <c r="Q7367" t="s">
        <v>32</v>
      </c>
      <c r="R7367" t="s">
        <v>27</v>
      </c>
      <c r="S7367">
        <v>80</v>
      </c>
      <c r="T7367">
        <v>66.5074729560463</v>
      </c>
      <c r="U7367">
        <v>116.388077673081</v>
      </c>
      <c r="V7367" t="s">
        <v>26</v>
      </c>
      <c r="W7367">
        <v>289.18747998382599</v>
      </c>
      <c r="X7367">
        <v>2891.8747998382601</v>
      </c>
      <c r="Y7367" t="s">
        <v>29</v>
      </c>
    </row>
    <row r="7368" spans="1:25" x14ac:dyDescent="0.35">
      <c r="A7368" t="s">
        <v>25</v>
      </c>
      <c r="B7368" s="1">
        <v>43108</v>
      </c>
      <c r="C7368">
        <v>20.399999999999999</v>
      </c>
      <c r="D7368">
        <v>64</v>
      </c>
      <c r="E7368">
        <v>170</v>
      </c>
      <c r="F7368">
        <v>15.48</v>
      </c>
      <c r="G7368">
        <v>0.4</v>
      </c>
      <c r="H7368">
        <v>82.841003809006494</v>
      </c>
      <c r="I7368">
        <v>21.243324566963999</v>
      </c>
      <c r="J7368">
        <v>319.73202858681498</v>
      </c>
      <c r="K7368">
        <v>3.44823809731025</v>
      </c>
      <c r="L7368">
        <v>36.434744468082897</v>
      </c>
      <c r="M7368">
        <v>8.1054204166923292</v>
      </c>
      <c r="N7368">
        <v>1.10433699324336</v>
      </c>
      <c r="O7368">
        <v>22.2289347931729</v>
      </c>
      <c r="P7368">
        <v>64.233264124557493</v>
      </c>
      <c r="Q7368" t="s">
        <v>26</v>
      </c>
      <c r="R7368" t="s">
        <v>27</v>
      </c>
      <c r="S7368">
        <v>80</v>
      </c>
      <c r="T7368">
        <v>223.34147991561599</v>
      </c>
      <c r="U7368">
        <v>390.84758985232799</v>
      </c>
      <c r="V7368" t="s">
        <v>26</v>
      </c>
      <c r="W7368">
        <v>774.94149445838298</v>
      </c>
      <c r="X7368">
        <v>7749.4149445838302</v>
      </c>
      <c r="Y7368" t="s">
        <v>28</v>
      </c>
    </row>
    <row r="7369" spans="1:25" x14ac:dyDescent="0.35">
      <c r="A7369" t="s">
        <v>25</v>
      </c>
      <c r="B7369" s="1">
        <v>43109</v>
      </c>
      <c r="C7369">
        <v>27.4</v>
      </c>
      <c r="D7369">
        <v>42</v>
      </c>
      <c r="E7369">
        <v>304</v>
      </c>
      <c r="F7369">
        <v>12.96</v>
      </c>
      <c r="G7369">
        <v>0</v>
      </c>
      <c r="H7369">
        <v>89.089586080691504</v>
      </c>
      <c r="I7369">
        <v>24.843723866964002</v>
      </c>
      <c r="J7369">
        <v>328.368028586815</v>
      </c>
      <c r="K7369">
        <v>7.2230840112149899</v>
      </c>
      <c r="L7369">
        <v>41.784164302200303</v>
      </c>
      <c r="M7369">
        <v>15.969545460319701</v>
      </c>
      <c r="N7369">
        <v>3.6677246698584498</v>
      </c>
      <c r="O7369">
        <v>139.48959083693001</v>
      </c>
      <c r="P7369">
        <v>517.79119012184196</v>
      </c>
      <c r="Q7369" t="s">
        <v>30</v>
      </c>
      <c r="R7369" t="s">
        <v>27</v>
      </c>
      <c r="S7369">
        <v>80</v>
      </c>
      <c r="T7369">
        <v>704.08911742457201</v>
      </c>
      <c r="U7369">
        <v>1232.155955493</v>
      </c>
      <c r="V7369" t="s">
        <v>30</v>
      </c>
      <c r="W7369">
        <v>1815.0083812322</v>
      </c>
      <c r="X7369">
        <v>18150.083812321998</v>
      </c>
      <c r="Y7369" t="s">
        <v>31</v>
      </c>
    </row>
    <row r="7370" spans="1:25" x14ac:dyDescent="0.35">
      <c r="A7370" t="s">
        <v>25</v>
      </c>
      <c r="B7370" s="1">
        <v>43110</v>
      </c>
      <c r="C7370">
        <v>12.8</v>
      </c>
      <c r="D7370">
        <v>92</v>
      </c>
      <c r="E7370">
        <v>198</v>
      </c>
      <c r="F7370">
        <v>19.079999999999998</v>
      </c>
      <c r="G7370">
        <v>10.4</v>
      </c>
      <c r="H7370">
        <v>33.330418728162897</v>
      </c>
      <c r="I7370">
        <v>12.259054069304099</v>
      </c>
      <c r="J7370">
        <v>302.72718377079798</v>
      </c>
      <c r="K7370">
        <v>2.1276409007661399E-2</v>
      </c>
      <c r="L7370">
        <v>22.264122562400999</v>
      </c>
      <c r="M7370">
        <v>2.0649306352925698E-2</v>
      </c>
      <c r="N7370" s="2">
        <v>2.8310763481459601E-5</v>
      </c>
      <c r="O7370" s="2">
        <v>6.4216236964835601E-6</v>
      </c>
      <c r="P7370" s="2">
        <v>6.9732448370277703E-6</v>
      </c>
      <c r="Q7370" t="s">
        <v>32</v>
      </c>
      <c r="R7370" t="s">
        <v>27</v>
      </c>
      <c r="S7370">
        <v>80</v>
      </c>
      <c r="T7370">
        <v>4.3282313545597799E-2</v>
      </c>
      <c r="U7370">
        <v>7.5744048704796202E-2</v>
      </c>
      <c r="V7370" t="s">
        <v>32</v>
      </c>
      <c r="W7370">
        <v>0.482080654793132</v>
      </c>
      <c r="X7370">
        <v>0</v>
      </c>
      <c r="Y7370" t="s">
        <v>32</v>
      </c>
    </row>
    <row r="7371" spans="1:25" x14ac:dyDescent="0.35">
      <c r="A7371" t="s">
        <v>25</v>
      </c>
      <c r="B7371" s="1">
        <v>43111</v>
      </c>
      <c r="C7371">
        <v>12.6</v>
      </c>
      <c r="D7371">
        <v>92</v>
      </c>
      <c r="E7371">
        <v>171</v>
      </c>
      <c r="F7371">
        <v>2.16</v>
      </c>
      <c r="G7371">
        <v>35.200000000000003</v>
      </c>
      <c r="H7371">
        <v>9.0457775376424401</v>
      </c>
      <c r="I7371">
        <v>5.0890002893494799</v>
      </c>
      <c r="J7371">
        <v>205.86944718208201</v>
      </c>
      <c r="K7371" s="2">
        <v>8.5821732831180803E-7</v>
      </c>
      <c r="L7371">
        <v>9.5856200222980394</v>
      </c>
      <c r="M7371" s="2">
        <v>5.0607125786013997E-7</v>
      </c>
      <c r="N7371" s="2">
        <v>1.95444549829664E-13</v>
      </c>
      <c r="O7371" s="2">
        <v>2.1776629020329101E-19</v>
      </c>
      <c r="P7371" s="2">
        <v>3.6631168628318297E-20</v>
      </c>
      <c r="Q7371" t="s">
        <v>32</v>
      </c>
      <c r="R7371" t="s">
        <v>27</v>
      </c>
      <c r="S7371">
        <v>80</v>
      </c>
      <c r="T7371" s="2">
        <v>1.46647123619863E-9</v>
      </c>
      <c r="U7371" s="2">
        <v>2.56632466334759E-9</v>
      </c>
      <c r="V7371" t="s">
        <v>32</v>
      </c>
      <c r="W7371" s="2">
        <v>1.2369752031177301E-7</v>
      </c>
      <c r="X7371">
        <v>0</v>
      </c>
      <c r="Y7371" t="s">
        <v>32</v>
      </c>
    </row>
    <row r="7372" spans="1:25" x14ac:dyDescent="0.35">
      <c r="A7372" t="s">
        <v>25</v>
      </c>
      <c r="B7372" s="1">
        <v>43112</v>
      </c>
      <c r="C7372">
        <v>14.4</v>
      </c>
      <c r="D7372">
        <v>85</v>
      </c>
      <c r="E7372">
        <v>215</v>
      </c>
      <c r="F7372">
        <v>5.76</v>
      </c>
      <c r="G7372">
        <v>28.4</v>
      </c>
      <c r="H7372">
        <v>19.371309151600101</v>
      </c>
      <c r="I7372">
        <v>2.31789109141857</v>
      </c>
      <c r="J7372">
        <v>144.73169266255701</v>
      </c>
      <c r="K7372">
        <v>1.3541486557855999E-4</v>
      </c>
      <c r="L7372">
        <v>4.4573211825118104</v>
      </c>
      <c r="M7372" s="2">
        <v>5.5484486682106602E-5</v>
      </c>
      <c r="N7372" s="2">
        <v>7.9754020817898496E-10</v>
      </c>
      <c r="O7372" s="2">
        <v>2.24181417608535E-13</v>
      </c>
      <c r="P7372" s="2">
        <v>6.1969385863211798E-15</v>
      </c>
      <c r="Q7372" t="s">
        <v>32</v>
      </c>
      <c r="R7372" t="s">
        <v>27</v>
      </c>
      <c r="S7372">
        <v>80</v>
      </c>
      <c r="T7372" s="2">
        <v>7.9981439870931094E-6</v>
      </c>
      <c r="U7372" s="2">
        <v>1.3996751977412901E-5</v>
      </c>
      <c r="V7372" t="s">
        <v>32</v>
      </c>
      <c r="W7372">
        <v>2.4516598028659098E-4</v>
      </c>
      <c r="X7372">
        <v>0</v>
      </c>
      <c r="Y7372" t="s">
        <v>32</v>
      </c>
    </row>
    <row r="7373" spans="1:25" x14ac:dyDescent="0.35">
      <c r="A7373" t="s">
        <v>25</v>
      </c>
      <c r="B7373" s="1">
        <v>43113</v>
      </c>
      <c r="C7373">
        <v>19.600000000000001</v>
      </c>
      <c r="D7373">
        <v>71</v>
      </c>
      <c r="E7373">
        <v>344</v>
      </c>
      <c r="F7373">
        <v>6.84</v>
      </c>
      <c r="G7373">
        <v>0.4</v>
      </c>
      <c r="H7373">
        <v>50.013776078233001</v>
      </c>
      <c r="I7373">
        <v>3.6254045214185702</v>
      </c>
      <c r="J7373">
        <v>151.96369266255701</v>
      </c>
      <c r="K7373">
        <v>0.23147064679080201</v>
      </c>
      <c r="L7373">
        <v>6.8426929723783596</v>
      </c>
      <c r="M7373">
        <v>0.11496442940420799</v>
      </c>
      <c r="N7373">
        <v>5.9124336226822104E-4</v>
      </c>
      <c r="O7373">
        <v>2.60622070538868E-3</v>
      </c>
      <c r="P7373">
        <v>1.9969939982272301E-4</v>
      </c>
      <c r="Q7373" t="s">
        <v>32</v>
      </c>
      <c r="R7373" t="s">
        <v>27</v>
      </c>
      <c r="S7373">
        <v>80</v>
      </c>
      <c r="T7373">
        <v>2.48778368615974</v>
      </c>
      <c r="U7373">
        <v>4.3536214507795501</v>
      </c>
      <c r="V7373" t="s">
        <v>32</v>
      </c>
      <c r="W7373">
        <v>17.0288002702768</v>
      </c>
      <c r="X7373">
        <v>0</v>
      </c>
      <c r="Y7373" t="s">
        <v>32</v>
      </c>
    </row>
    <row r="7374" spans="1:25" x14ac:dyDescent="0.35">
      <c r="A7374" t="s">
        <v>25</v>
      </c>
      <c r="B7374" s="1">
        <v>43114</v>
      </c>
      <c r="C7374">
        <v>26.4</v>
      </c>
      <c r="D7374">
        <v>40</v>
      </c>
      <c r="E7374">
        <v>297</v>
      </c>
      <c r="F7374">
        <v>20.16</v>
      </c>
      <c r="G7374">
        <v>0</v>
      </c>
      <c r="H7374">
        <v>84.717976138559607</v>
      </c>
      <c r="I7374">
        <v>7.2192695214185703</v>
      </c>
      <c r="J7374">
        <v>160.419692662557</v>
      </c>
      <c r="K7374">
        <v>5.5933848776615704</v>
      </c>
      <c r="L7374">
        <v>12.9783923661585</v>
      </c>
      <c r="M7374">
        <v>6.9285589024995202</v>
      </c>
      <c r="N7374">
        <v>0.83657881158595904</v>
      </c>
      <c r="O7374">
        <v>42.827139639781301</v>
      </c>
      <c r="P7374">
        <v>14.371019271412001</v>
      </c>
      <c r="Q7374" t="s">
        <v>26</v>
      </c>
      <c r="R7374" t="s">
        <v>27</v>
      </c>
      <c r="S7374">
        <v>80</v>
      </c>
      <c r="T7374">
        <v>477.656614826039</v>
      </c>
      <c r="U7374">
        <v>835.89907594556905</v>
      </c>
      <c r="V7374" t="s">
        <v>30</v>
      </c>
      <c r="W7374">
        <v>1379.61842884877</v>
      </c>
      <c r="X7374">
        <v>13796.184288487701</v>
      </c>
      <c r="Y7374" t="s">
        <v>31</v>
      </c>
    </row>
    <row r="7375" spans="1:25" x14ac:dyDescent="0.35">
      <c r="A7375" t="s">
        <v>25</v>
      </c>
      <c r="B7375" s="1">
        <v>43115</v>
      </c>
      <c r="C7375">
        <v>26.1</v>
      </c>
      <c r="D7375">
        <v>44</v>
      </c>
      <c r="E7375">
        <v>297</v>
      </c>
      <c r="F7375">
        <v>27</v>
      </c>
      <c r="G7375">
        <v>0</v>
      </c>
      <c r="H7375">
        <v>88.964591128168706</v>
      </c>
      <c r="I7375">
        <v>10.5369514414186</v>
      </c>
      <c r="J7375">
        <v>168.82169266255701</v>
      </c>
      <c r="K7375">
        <v>14.393909728911501</v>
      </c>
      <c r="L7375">
        <v>18.229441170224401</v>
      </c>
      <c r="M7375">
        <v>17.731495401601698</v>
      </c>
      <c r="N7375">
        <v>4.4141612899484501</v>
      </c>
      <c r="O7375">
        <v>373.66849804260602</v>
      </c>
      <c r="P7375">
        <v>265.26608288269</v>
      </c>
      <c r="Q7375" t="s">
        <v>26</v>
      </c>
      <c r="R7375" t="s">
        <v>27</v>
      </c>
      <c r="S7375">
        <v>80</v>
      </c>
      <c r="T7375">
        <v>1861.57334625164</v>
      </c>
      <c r="U7375">
        <v>3257.7533559403801</v>
      </c>
      <c r="V7375" t="s">
        <v>29</v>
      </c>
      <c r="W7375">
        <v>3278.6144617637201</v>
      </c>
      <c r="X7375">
        <v>32786.144617637197</v>
      </c>
      <c r="Y7375" t="s">
        <v>31</v>
      </c>
    </row>
    <row r="7376" spans="1:25" x14ac:dyDescent="0.35">
      <c r="A7376" t="s">
        <v>25</v>
      </c>
      <c r="B7376" s="1">
        <v>43116</v>
      </c>
      <c r="C7376">
        <v>28.1</v>
      </c>
      <c r="D7376">
        <v>42</v>
      </c>
      <c r="E7376">
        <v>330</v>
      </c>
      <c r="F7376">
        <v>22.32</v>
      </c>
      <c r="G7376">
        <v>0</v>
      </c>
      <c r="H7376">
        <v>90.025128823034393</v>
      </c>
      <c r="I7376">
        <v>14.2257816014186</v>
      </c>
      <c r="J7376">
        <v>177.58369266255701</v>
      </c>
      <c r="K7376">
        <v>13.2392012064964</v>
      </c>
      <c r="L7376">
        <v>23.704328349130499</v>
      </c>
      <c r="M7376">
        <v>18.850311237499501</v>
      </c>
      <c r="N7376">
        <v>4.9190664994822599</v>
      </c>
      <c r="O7376">
        <v>375.17972920625402</v>
      </c>
      <c r="P7376">
        <v>464.13276565513598</v>
      </c>
      <c r="Q7376" t="s">
        <v>26</v>
      </c>
      <c r="R7376" t="s">
        <v>27</v>
      </c>
      <c r="S7376">
        <v>80</v>
      </c>
      <c r="T7376">
        <v>1666.7199667090699</v>
      </c>
      <c r="U7376">
        <v>2916.7599417408801</v>
      </c>
      <c r="V7376" t="s">
        <v>29</v>
      </c>
      <c r="W7376">
        <v>3093.35083171817</v>
      </c>
      <c r="X7376">
        <v>30933.508317181699</v>
      </c>
      <c r="Y7376" t="s">
        <v>31</v>
      </c>
    </row>
    <row r="7377" spans="1:25" x14ac:dyDescent="0.35">
      <c r="A7377" t="s">
        <v>25</v>
      </c>
      <c r="B7377" s="1">
        <v>43117</v>
      </c>
      <c r="C7377">
        <v>22.8</v>
      </c>
      <c r="D7377">
        <v>53</v>
      </c>
      <c r="E7377">
        <v>351</v>
      </c>
      <c r="F7377">
        <v>8.64</v>
      </c>
      <c r="G7377">
        <v>0</v>
      </c>
      <c r="H7377">
        <v>89.087240956592396</v>
      </c>
      <c r="I7377">
        <v>16.6724413314186</v>
      </c>
      <c r="J7377">
        <v>185.39169266255701</v>
      </c>
      <c r="K7377">
        <v>5.8081401104441497</v>
      </c>
      <c r="L7377">
        <v>27.224151671343002</v>
      </c>
      <c r="M7377">
        <v>10.6825335366781</v>
      </c>
      <c r="N7377">
        <v>1.80020661380882</v>
      </c>
      <c r="O7377">
        <v>73.422294268704206</v>
      </c>
      <c r="P7377">
        <v>120.47129597379799</v>
      </c>
      <c r="Q7377" t="s">
        <v>26</v>
      </c>
      <c r="R7377" t="s">
        <v>27</v>
      </c>
      <c r="S7377">
        <v>80</v>
      </c>
      <c r="T7377">
        <v>506.11517524266998</v>
      </c>
      <c r="U7377">
        <v>885.70155667467202</v>
      </c>
      <c r="V7377" t="s">
        <v>30</v>
      </c>
      <c r="W7377">
        <v>1438.6944710914399</v>
      </c>
      <c r="X7377">
        <v>14386.9447109144</v>
      </c>
      <c r="Y7377" t="s">
        <v>31</v>
      </c>
    </row>
    <row r="7378" spans="1:25" x14ac:dyDescent="0.35">
      <c r="A7378" t="s">
        <v>25</v>
      </c>
      <c r="B7378" s="1">
        <v>43118</v>
      </c>
      <c r="C7378">
        <v>24.4</v>
      </c>
      <c r="D7378">
        <v>46</v>
      </c>
      <c r="E7378">
        <v>300</v>
      </c>
      <c r="F7378">
        <v>23.76</v>
      </c>
      <c r="G7378">
        <v>0.6</v>
      </c>
      <c r="H7378">
        <v>88.503381368432002</v>
      </c>
      <c r="I7378">
        <v>19.671685031418601</v>
      </c>
      <c r="J7378">
        <v>193.48769266255701</v>
      </c>
      <c r="K7378">
        <v>11.4421807845949</v>
      </c>
      <c r="L7378">
        <v>31.3699879572127</v>
      </c>
      <c r="M7378">
        <v>19.4069320726461</v>
      </c>
      <c r="N7378">
        <v>5.1790796699412303</v>
      </c>
      <c r="O7378">
        <v>325.55178472565501</v>
      </c>
      <c r="P7378">
        <v>707.116202369495</v>
      </c>
      <c r="Q7378" t="s">
        <v>30</v>
      </c>
      <c r="R7378" t="s">
        <v>27</v>
      </c>
      <c r="S7378">
        <v>80</v>
      </c>
      <c r="T7378">
        <v>1366.8295197609</v>
      </c>
      <c r="U7378">
        <v>2391.9516595815699</v>
      </c>
      <c r="V7378" t="s">
        <v>29</v>
      </c>
      <c r="W7378">
        <v>2768.15148840559</v>
      </c>
      <c r="X7378">
        <v>27681.514884055901</v>
      </c>
      <c r="Y7378" t="s">
        <v>31</v>
      </c>
    </row>
    <row r="7379" spans="1:25" x14ac:dyDescent="0.35">
      <c r="A7379" t="s">
        <v>25</v>
      </c>
      <c r="B7379" s="1">
        <v>43119</v>
      </c>
      <c r="C7379">
        <v>24.3</v>
      </c>
      <c r="D7379">
        <v>57</v>
      </c>
      <c r="E7379">
        <v>1</v>
      </c>
      <c r="F7379">
        <v>11.88</v>
      </c>
      <c r="G7379">
        <v>0</v>
      </c>
      <c r="H7379">
        <v>88.424263467074994</v>
      </c>
      <c r="I7379">
        <v>22.050605851418599</v>
      </c>
      <c r="J7379">
        <v>201.56569266255701</v>
      </c>
      <c r="K7379">
        <v>6.2171717386660896</v>
      </c>
      <c r="L7379">
        <v>34.630156396058702</v>
      </c>
      <c r="M7379">
        <v>12.8624164548814</v>
      </c>
      <c r="N7379">
        <v>2.5007475239213099</v>
      </c>
      <c r="O7379">
        <v>93.960387349281007</v>
      </c>
      <c r="P7379">
        <v>246.764376651003</v>
      </c>
      <c r="Q7379" t="s">
        <v>26</v>
      </c>
      <c r="R7379" t="s">
        <v>27</v>
      </c>
      <c r="S7379">
        <v>80</v>
      </c>
      <c r="T7379">
        <v>561.55798991252902</v>
      </c>
      <c r="U7379">
        <v>982.72648234692599</v>
      </c>
      <c r="V7379" t="s">
        <v>30</v>
      </c>
      <c r="W7379">
        <v>1549.90956189895</v>
      </c>
      <c r="X7379">
        <v>15499.095618989501</v>
      </c>
      <c r="Y7379" t="s">
        <v>31</v>
      </c>
    </row>
    <row r="7380" spans="1:25" x14ac:dyDescent="0.35">
      <c r="A7380" t="s">
        <v>25</v>
      </c>
      <c r="B7380" s="1">
        <v>43120</v>
      </c>
      <c r="C7380">
        <v>28.1</v>
      </c>
      <c r="D7380">
        <v>37</v>
      </c>
      <c r="E7380">
        <v>269</v>
      </c>
      <c r="F7380">
        <v>8.2799999999999994</v>
      </c>
      <c r="G7380">
        <v>0</v>
      </c>
      <c r="H7380">
        <v>90.717807067795206</v>
      </c>
      <c r="I7380">
        <v>26.057438611418601</v>
      </c>
      <c r="J7380">
        <v>210.32769266255701</v>
      </c>
      <c r="K7380">
        <v>7.2052611205544697</v>
      </c>
      <c r="L7380">
        <v>39.7907234247836</v>
      </c>
      <c r="M7380">
        <v>15.5326142414399</v>
      </c>
      <c r="N7380">
        <v>3.4919801720091401</v>
      </c>
      <c r="O7380">
        <v>136.88420518660499</v>
      </c>
      <c r="P7380">
        <v>465.26591009102998</v>
      </c>
      <c r="Q7380" t="s">
        <v>26</v>
      </c>
      <c r="R7380" t="s">
        <v>27</v>
      </c>
      <c r="S7380">
        <v>80</v>
      </c>
      <c r="T7380">
        <v>701.49442976010096</v>
      </c>
      <c r="U7380">
        <v>1227.61525208018</v>
      </c>
      <c r="V7380" t="s">
        <v>30</v>
      </c>
      <c r="W7380">
        <v>1810.4250428451801</v>
      </c>
      <c r="X7380">
        <v>18104.2504284518</v>
      </c>
      <c r="Y7380" t="s">
        <v>31</v>
      </c>
    </row>
    <row r="7381" spans="1:25" x14ac:dyDescent="0.35">
      <c r="A7381" t="s">
        <v>25</v>
      </c>
      <c r="B7381" s="1">
        <v>43121</v>
      </c>
      <c r="C7381">
        <v>23.1</v>
      </c>
      <c r="D7381">
        <v>66</v>
      </c>
      <c r="E7381">
        <v>163</v>
      </c>
      <c r="F7381">
        <v>17.28</v>
      </c>
      <c r="G7381">
        <v>0</v>
      </c>
      <c r="H7381">
        <v>87.1818566992294</v>
      </c>
      <c r="I7381">
        <v>27.8495792914186</v>
      </c>
      <c r="J7381">
        <v>218.18969266255701</v>
      </c>
      <c r="K7381">
        <v>6.8315195063272798</v>
      </c>
      <c r="L7381">
        <v>42.225178261618403</v>
      </c>
      <c r="M7381">
        <v>15.3938403845808</v>
      </c>
      <c r="N7381">
        <v>3.4369487571402799</v>
      </c>
      <c r="O7381">
        <v>123.49273285053199</v>
      </c>
      <c r="P7381">
        <v>467.07919611958698</v>
      </c>
      <c r="Q7381" t="s">
        <v>26</v>
      </c>
      <c r="R7381" t="s">
        <v>27</v>
      </c>
      <c r="S7381">
        <v>80</v>
      </c>
      <c r="T7381">
        <v>647.63523567434504</v>
      </c>
      <c r="U7381">
        <v>1133.3616624301001</v>
      </c>
      <c r="V7381" t="s">
        <v>30</v>
      </c>
      <c r="W7381">
        <v>1713.33804976909</v>
      </c>
      <c r="X7381">
        <v>17133.380497690901</v>
      </c>
      <c r="Y7381" t="s">
        <v>31</v>
      </c>
    </row>
    <row r="7382" spans="1:25" x14ac:dyDescent="0.35">
      <c r="A7382" t="s">
        <v>25</v>
      </c>
      <c r="B7382" s="1">
        <v>43122</v>
      </c>
      <c r="C7382">
        <v>27.1</v>
      </c>
      <c r="D7382">
        <v>46</v>
      </c>
      <c r="E7382">
        <v>322</v>
      </c>
      <c r="F7382">
        <v>18.72</v>
      </c>
      <c r="G7382">
        <v>0</v>
      </c>
      <c r="H7382">
        <v>89.000557594579405</v>
      </c>
      <c r="I7382">
        <v>31.166389971418599</v>
      </c>
      <c r="J7382">
        <v>226.771692662557</v>
      </c>
      <c r="K7382">
        <v>9.5328312001248303</v>
      </c>
      <c r="L7382">
        <v>46.392786842195797</v>
      </c>
      <c r="M7382">
        <v>20.689727515834601</v>
      </c>
      <c r="N7382">
        <v>5.8003586621672403</v>
      </c>
      <c r="O7382">
        <v>257.354104885212</v>
      </c>
      <c r="P7382">
        <v>1147.81581697406</v>
      </c>
      <c r="Q7382" t="s">
        <v>30</v>
      </c>
      <c r="R7382" t="s">
        <v>27</v>
      </c>
      <c r="S7382">
        <v>80</v>
      </c>
      <c r="T7382">
        <v>1057.0368313901799</v>
      </c>
      <c r="U7382">
        <v>1849.8144549328199</v>
      </c>
      <c r="V7382" t="s">
        <v>30</v>
      </c>
      <c r="W7382">
        <v>2370.1517047346001</v>
      </c>
      <c r="X7382">
        <v>23701.517047345998</v>
      </c>
      <c r="Y7382" t="s">
        <v>31</v>
      </c>
    </row>
    <row r="7383" spans="1:25" x14ac:dyDescent="0.35">
      <c r="A7383" t="s">
        <v>25</v>
      </c>
      <c r="B7383" s="1">
        <v>43123</v>
      </c>
      <c r="C7383">
        <v>28.4</v>
      </c>
      <c r="D7383">
        <v>38</v>
      </c>
      <c r="E7383">
        <v>224</v>
      </c>
      <c r="F7383">
        <v>6.84</v>
      </c>
      <c r="G7383">
        <v>0</v>
      </c>
      <c r="H7383">
        <v>90.657741474703499</v>
      </c>
      <c r="I7383">
        <v>35.150134871418601</v>
      </c>
      <c r="J7383">
        <v>235.587692662557</v>
      </c>
      <c r="K7383">
        <v>6.6437076987567698</v>
      </c>
      <c r="L7383">
        <v>51.201765934135203</v>
      </c>
      <c r="M7383">
        <v>16.7092707621584</v>
      </c>
      <c r="N7383">
        <v>3.9737786571293601</v>
      </c>
      <c r="O7383">
        <v>121.437335312653</v>
      </c>
      <c r="P7383">
        <v>639.69168100122897</v>
      </c>
      <c r="Q7383" t="s">
        <v>30</v>
      </c>
      <c r="R7383" t="s">
        <v>27</v>
      </c>
      <c r="S7383">
        <v>80</v>
      </c>
      <c r="T7383">
        <v>620.98371421621596</v>
      </c>
      <c r="U7383">
        <v>1086.72149987838</v>
      </c>
      <c r="V7383" t="s">
        <v>30</v>
      </c>
      <c r="W7383">
        <v>1663.8665227143299</v>
      </c>
      <c r="X7383">
        <v>16638.665227143301</v>
      </c>
      <c r="Y7383" t="s">
        <v>31</v>
      </c>
    </row>
    <row r="7384" spans="1:25" x14ac:dyDescent="0.35">
      <c r="A7384" t="s">
        <v>25</v>
      </c>
      <c r="B7384" s="1">
        <v>43124</v>
      </c>
      <c r="C7384">
        <v>31.1</v>
      </c>
      <c r="D7384">
        <v>38</v>
      </c>
      <c r="E7384">
        <v>345</v>
      </c>
      <c r="F7384">
        <v>15.84</v>
      </c>
      <c r="G7384">
        <v>0</v>
      </c>
      <c r="H7384">
        <v>91.332967148889097</v>
      </c>
      <c r="I7384">
        <v>39.498493711418597</v>
      </c>
      <c r="J7384">
        <v>244.889692662557</v>
      </c>
      <c r="K7384">
        <v>11.512574796715199</v>
      </c>
      <c r="L7384">
        <v>56.2966397124191</v>
      </c>
      <c r="M7384">
        <v>26.057747473983898</v>
      </c>
      <c r="N7384">
        <v>8.7252356614205606</v>
      </c>
      <c r="O7384">
        <v>385.37914224498098</v>
      </c>
      <c r="P7384">
        <v>2366.9785526812202</v>
      </c>
      <c r="Q7384" t="s">
        <v>29</v>
      </c>
      <c r="R7384" t="s">
        <v>27</v>
      </c>
      <c r="S7384">
        <v>80</v>
      </c>
      <c r="T7384">
        <v>1378.45880475885</v>
      </c>
      <c r="U7384">
        <v>2412.3029083279898</v>
      </c>
      <c r="V7384" t="s">
        <v>29</v>
      </c>
      <c r="W7384">
        <v>2781.7732705898402</v>
      </c>
      <c r="X7384">
        <v>27817.732705898401</v>
      </c>
      <c r="Y7384" t="s">
        <v>31</v>
      </c>
    </row>
    <row r="7385" spans="1:25" x14ac:dyDescent="0.35">
      <c r="A7385" t="s">
        <v>25</v>
      </c>
      <c r="B7385" s="1">
        <v>43125</v>
      </c>
      <c r="C7385">
        <v>31.1</v>
      </c>
      <c r="D7385">
        <v>43</v>
      </c>
      <c r="E7385">
        <v>25</v>
      </c>
      <c r="F7385">
        <v>5.04</v>
      </c>
      <c r="G7385">
        <v>0</v>
      </c>
      <c r="H7385">
        <v>91.332965681269599</v>
      </c>
      <c r="I7385">
        <v>43.496178451418601</v>
      </c>
      <c r="J7385">
        <v>254.19169266255699</v>
      </c>
      <c r="K7385">
        <v>6.6807328513771598</v>
      </c>
      <c r="L7385">
        <v>60.928014045526901</v>
      </c>
      <c r="M7385">
        <v>18.413507010196401</v>
      </c>
      <c r="N7385">
        <v>4.7191146586215797</v>
      </c>
      <c r="O7385">
        <v>127.33305164126099</v>
      </c>
      <c r="P7385">
        <v>884.25223077177304</v>
      </c>
      <c r="Q7385" t="s">
        <v>30</v>
      </c>
      <c r="R7385" t="s">
        <v>27</v>
      </c>
      <c r="S7385">
        <v>80</v>
      </c>
      <c r="T7385">
        <v>626.215064997593</v>
      </c>
      <c r="U7385">
        <v>1095.8763637457901</v>
      </c>
      <c r="V7385" t="s">
        <v>30</v>
      </c>
      <c r="W7385">
        <v>1673.65449980428</v>
      </c>
      <c r="X7385">
        <v>16736.544998042798</v>
      </c>
      <c r="Y7385" t="s">
        <v>31</v>
      </c>
    </row>
    <row r="7386" spans="1:25" x14ac:dyDescent="0.35">
      <c r="A7386" t="s">
        <v>25</v>
      </c>
      <c r="B7386" s="1">
        <v>43126</v>
      </c>
      <c r="C7386">
        <v>18.8</v>
      </c>
      <c r="D7386">
        <v>76</v>
      </c>
      <c r="E7386">
        <v>24</v>
      </c>
      <c r="F7386">
        <v>16.559999999999999</v>
      </c>
      <c r="G7386">
        <v>0</v>
      </c>
      <c r="H7386">
        <v>85.197372141567698</v>
      </c>
      <c r="I7386">
        <v>44.536439011418601</v>
      </c>
      <c r="J7386">
        <v>261.27969266255701</v>
      </c>
      <c r="K7386">
        <v>4.9829290921995</v>
      </c>
      <c r="L7386">
        <v>62.457422685514899</v>
      </c>
      <c r="M7386">
        <v>14.9778837856711</v>
      </c>
      <c r="N7386">
        <v>3.2742829913785099</v>
      </c>
      <c r="O7386">
        <v>64.046767413241795</v>
      </c>
      <c r="P7386">
        <v>461.76033674059602</v>
      </c>
      <c r="Q7386" t="s">
        <v>26</v>
      </c>
      <c r="R7386" t="s">
        <v>27</v>
      </c>
      <c r="S7386">
        <v>80</v>
      </c>
      <c r="T7386">
        <v>399.42651087976299</v>
      </c>
      <c r="U7386">
        <v>698.99639403958497</v>
      </c>
      <c r="V7386" t="s">
        <v>30</v>
      </c>
      <c r="W7386">
        <v>1209.52116285584</v>
      </c>
      <c r="X7386">
        <v>12095.2116285584</v>
      </c>
      <c r="Y7386" t="s">
        <v>31</v>
      </c>
    </row>
    <row r="7387" spans="1:25" x14ac:dyDescent="0.35">
      <c r="A7387" t="s">
        <v>25</v>
      </c>
      <c r="B7387" s="1">
        <v>43127</v>
      </c>
      <c r="C7387">
        <v>27.8</v>
      </c>
      <c r="D7387">
        <v>49</v>
      </c>
      <c r="E7387">
        <v>348</v>
      </c>
      <c r="F7387">
        <v>5.04</v>
      </c>
      <c r="G7387">
        <v>0</v>
      </c>
      <c r="H7387">
        <v>88.122129725933803</v>
      </c>
      <c r="I7387">
        <v>47.746740601418601</v>
      </c>
      <c r="J7387">
        <v>269.98769266255698</v>
      </c>
      <c r="K7387">
        <v>4.2177164913273204</v>
      </c>
      <c r="L7387">
        <v>66.217448956420299</v>
      </c>
      <c r="M7387">
        <v>13.6070217296738</v>
      </c>
      <c r="N7387">
        <v>2.7626734414415699</v>
      </c>
      <c r="O7387">
        <v>42.7680325437547</v>
      </c>
      <c r="P7387">
        <v>336.18583840498502</v>
      </c>
      <c r="Q7387" t="s">
        <v>26</v>
      </c>
      <c r="R7387" t="s">
        <v>27</v>
      </c>
      <c r="S7387">
        <v>80</v>
      </c>
      <c r="T7387">
        <v>307.58559014182998</v>
      </c>
      <c r="U7387">
        <v>538.27478274820305</v>
      </c>
      <c r="V7387" t="s">
        <v>30</v>
      </c>
      <c r="W7387">
        <v>993.16816884471598</v>
      </c>
      <c r="X7387">
        <v>9931.6816884471591</v>
      </c>
      <c r="Y7387" t="s">
        <v>28</v>
      </c>
    </row>
    <row r="7388" spans="1:25" x14ac:dyDescent="0.35">
      <c r="A7388" t="s">
        <v>25</v>
      </c>
      <c r="B7388" s="1">
        <v>43128</v>
      </c>
      <c r="C7388">
        <v>24.9</v>
      </c>
      <c r="D7388">
        <v>55</v>
      </c>
      <c r="E7388">
        <v>191</v>
      </c>
      <c r="F7388">
        <v>9.36</v>
      </c>
      <c r="G7388">
        <v>0</v>
      </c>
      <c r="H7388">
        <v>88.122128289556102</v>
      </c>
      <c r="I7388">
        <v>50.295117601418603</v>
      </c>
      <c r="J7388">
        <v>278.17369266255702</v>
      </c>
      <c r="K7388">
        <v>5.2434436090357996</v>
      </c>
      <c r="L7388">
        <v>69.2764580753296</v>
      </c>
      <c r="M7388">
        <v>16.487700468457302</v>
      </c>
      <c r="N7388">
        <v>3.8809876578229399</v>
      </c>
      <c r="O7388">
        <v>73.769287619838593</v>
      </c>
      <c r="P7388">
        <v>618.71689871246895</v>
      </c>
      <c r="Q7388" t="s">
        <v>30</v>
      </c>
      <c r="R7388" t="s">
        <v>27</v>
      </c>
      <c r="S7388">
        <v>80</v>
      </c>
      <c r="T7388">
        <v>432.31025051488803</v>
      </c>
      <c r="U7388">
        <v>756.54293840105299</v>
      </c>
      <c r="V7388" t="s">
        <v>30</v>
      </c>
      <c r="W7388">
        <v>1282.4658551140899</v>
      </c>
      <c r="X7388">
        <v>12824.658551140899</v>
      </c>
      <c r="Y7388" t="s">
        <v>31</v>
      </c>
    </row>
    <row r="7389" spans="1:25" x14ac:dyDescent="0.35">
      <c r="A7389" t="s">
        <v>25</v>
      </c>
      <c r="B7389" s="1">
        <v>43129</v>
      </c>
      <c r="C7389">
        <v>29.4</v>
      </c>
      <c r="D7389">
        <v>50</v>
      </c>
      <c r="E7389">
        <v>9</v>
      </c>
      <c r="F7389">
        <v>15.12</v>
      </c>
      <c r="G7389">
        <v>0</v>
      </c>
      <c r="H7389">
        <v>88.818940689567398</v>
      </c>
      <c r="I7389">
        <v>53.616720101418601</v>
      </c>
      <c r="J7389">
        <v>287.169692662557</v>
      </c>
      <c r="K7389">
        <v>7.7465887255937798</v>
      </c>
      <c r="L7389">
        <v>73.108627338264498</v>
      </c>
      <c r="M7389">
        <v>22.559819388042001</v>
      </c>
      <c r="N7389">
        <v>6.76040864752333</v>
      </c>
      <c r="O7389">
        <v>182.31238561481501</v>
      </c>
      <c r="P7389">
        <v>1648.19974787199</v>
      </c>
      <c r="Q7389" t="s">
        <v>30</v>
      </c>
      <c r="R7389" t="s">
        <v>27</v>
      </c>
      <c r="S7389">
        <v>80</v>
      </c>
      <c r="T7389">
        <v>781.30051761051504</v>
      </c>
      <c r="U7389">
        <v>1367.2759058183999</v>
      </c>
      <c r="V7389" t="s">
        <v>30</v>
      </c>
      <c r="W7389">
        <v>1947.6739981983201</v>
      </c>
      <c r="X7389">
        <v>19476.739981983199</v>
      </c>
      <c r="Y7389" t="s">
        <v>31</v>
      </c>
    </row>
    <row r="7390" spans="1:25" x14ac:dyDescent="0.35">
      <c r="A7390" t="s">
        <v>25</v>
      </c>
      <c r="B7390" s="1">
        <v>43130</v>
      </c>
      <c r="C7390">
        <v>33</v>
      </c>
      <c r="D7390">
        <v>23</v>
      </c>
      <c r="E7390">
        <v>311</v>
      </c>
      <c r="F7390">
        <v>21.6</v>
      </c>
      <c r="G7390">
        <v>0</v>
      </c>
      <c r="H7390">
        <v>94.524932220666997</v>
      </c>
      <c r="I7390">
        <v>59.335757271418601</v>
      </c>
      <c r="J7390">
        <v>296.813692662557</v>
      </c>
      <c r="K7390">
        <v>24.073325853565098</v>
      </c>
      <c r="L7390">
        <v>79.126331066007097</v>
      </c>
      <c r="M7390">
        <v>49.8302797838316</v>
      </c>
      <c r="N7390">
        <v>27.487300504901501</v>
      </c>
      <c r="O7390">
        <v>1166.6591261240001</v>
      </c>
      <c r="P7390">
        <v>11721.482847544899</v>
      </c>
      <c r="Q7390" t="s">
        <v>31</v>
      </c>
      <c r="R7390" t="s">
        <v>27</v>
      </c>
      <c r="S7390">
        <v>80</v>
      </c>
      <c r="T7390">
        <v>3454.99171087276</v>
      </c>
      <c r="U7390">
        <v>6046.2354940273199</v>
      </c>
      <c r="V7390" t="s">
        <v>28</v>
      </c>
      <c r="W7390">
        <v>4270.58806390263</v>
      </c>
      <c r="X7390">
        <v>42705.880639026298</v>
      </c>
      <c r="Y7390" t="s">
        <v>31</v>
      </c>
    </row>
    <row r="7391" spans="1:25" x14ac:dyDescent="0.35">
      <c r="A7391" t="s">
        <v>25</v>
      </c>
      <c r="B7391" s="1">
        <v>43131</v>
      </c>
      <c r="C7391">
        <v>23.7</v>
      </c>
      <c r="D7391">
        <v>43</v>
      </c>
      <c r="E7391">
        <v>320</v>
      </c>
      <c r="F7391">
        <v>24.84</v>
      </c>
      <c r="G7391">
        <v>0</v>
      </c>
      <c r="H7391">
        <v>91.280276877929595</v>
      </c>
      <c r="I7391">
        <v>62.414719431418597</v>
      </c>
      <c r="J7391">
        <v>304.78369266255697</v>
      </c>
      <c r="K7391">
        <v>17.983493621604001</v>
      </c>
      <c r="L7391">
        <v>82.561383559882898</v>
      </c>
      <c r="M7391">
        <v>42.2382556961456</v>
      </c>
      <c r="N7391">
        <v>20.514856321093699</v>
      </c>
      <c r="O7391">
        <v>835.40751715971703</v>
      </c>
      <c r="P7391">
        <v>8862.3501873936002</v>
      </c>
      <c r="Q7391" t="s">
        <v>28</v>
      </c>
      <c r="R7391" t="s">
        <v>27</v>
      </c>
      <c r="S7391">
        <v>80</v>
      </c>
      <c r="T7391">
        <v>2467.4021952257899</v>
      </c>
      <c r="U7391">
        <v>4317.9538416451396</v>
      </c>
      <c r="V7391" t="s">
        <v>28</v>
      </c>
      <c r="W7391">
        <v>3750.14824184278</v>
      </c>
      <c r="X7391">
        <v>37501.482418427797</v>
      </c>
      <c r="Y7391" t="s">
        <v>31</v>
      </c>
    </row>
    <row r="7392" spans="1:25" x14ac:dyDescent="0.35">
      <c r="A7392" t="s">
        <v>25</v>
      </c>
      <c r="B7392" s="1">
        <v>43132</v>
      </c>
      <c r="C7392">
        <v>27.5</v>
      </c>
      <c r="D7392">
        <v>40</v>
      </c>
      <c r="E7392">
        <v>336</v>
      </c>
      <c r="F7392">
        <v>40.32</v>
      </c>
      <c r="G7392">
        <v>0.4</v>
      </c>
      <c r="H7392">
        <v>91.280275410822796</v>
      </c>
      <c r="I7392">
        <v>65.827328631418595</v>
      </c>
      <c r="J7392">
        <v>312.73769266255698</v>
      </c>
      <c r="K7392">
        <v>39.192906864494802</v>
      </c>
      <c r="L7392">
        <v>86.262004902920395</v>
      </c>
      <c r="M7392">
        <v>69.8329782985397</v>
      </c>
      <c r="N7392">
        <v>49.952370593191397</v>
      </c>
      <c r="O7392">
        <v>1657.04660929292</v>
      </c>
      <c r="P7392">
        <v>18560.225816017999</v>
      </c>
      <c r="Q7392" t="s">
        <v>31</v>
      </c>
      <c r="R7392" t="s">
        <v>27</v>
      </c>
      <c r="S7392">
        <v>90</v>
      </c>
      <c r="T7392">
        <v>7297.45576477346</v>
      </c>
      <c r="U7392">
        <v>12770.5475883536</v>
      </c>
      <c r="V7392" t="s">
        <v>31</v>
      </c>
      <c r="W7392">
        <v>4774.1985966228003</v>
      </c>
      <c r="X7392">
        <v>47741.985966228</v>
      </c>
      <c r="Y7392" t="s">
        <v>31</v>
      </c>
    </row>
    <row r="7393" spans="1:25" x14ac:dyDescent="0.35">
      <c r="A7393" t="s">
        <v>25</v>
      </c>
      <c r="B7393" s="1">
        <v>43133</v>
      </c>
      <c r="C7393">
        <v>9.9</v>
      </c>
      <c r="D7393">
        <v>77</v>
      </c>
      <c r="E7393">
        <v>211</v>
      </c>
      <c r="F7393">
        <v>20.88</v>
      </c>
      <c r="G7393">
        <v>19.2</v>
      </c>
      <c r="H7393">
        <v>41.286926439711898</v>
      </c>
      <c r="I7393">
        <v>28.539748734614101</v>
      </c>
      <c r="J7393">
        <v>258.93627466791798</v>
      </c>
      <c r="K7393">
        <v>0.125862443415445</v>
      </c>
      <c r="L7393">
        <v>44.7490001185975</v>
      </c>
      <c r="M7393">
        <v>0.195762740577785</v>
      </c>
      <c r="N7393">
        <v>1.51680959851807E-3</v>
      </c>
      <c r="O7393">
        <v>1.6886846463306799E-3</v>
      </c>
      <c r="P7393">
        <v>7.0752805373491198E-3</v>
      </c>
      <c r="Q7393" t="s">
        <v>32</v>
      </c>
      <c r="R7393" t="s">
        <v>27</v>
      </c>
      <c r="S7393">
        <v>90</v>
      </c>
      <c r="T7393">
        <v>1.1811221456404</v>
      </c>
      <c r="U7393">
        <v>2.0669637548707098</v>
      </c>
      <c r="V7393" t="s">
        <v>32</v>
      </c>
      <c r="W7393">
        <v>6.8819900157744396</v>
      </c>
      <c r="X7393">
        <v>0</v>
      </c>
      <c r="Y7393" t="s">
        <v>32</v>
      </c>
    </row>
    <row r="7394" spans="1:25" x14ac:dyDescent="0.35">
      <c r="A7394" t="s">
        <v>25</v>
      </c>
      <c r="B7394" s="1">
        <v>43134</v>
      </c>
      <c r="C7394">
        <v>10.4</v>
      </c>
      <c r="D7394">
        <v>80</v>
      </c>
      <c r="E7394">
        <v>212</v>
      </c>
      <c r="F7394">
        <v>15.48</v>
      </c>
      <c r="G7394">
        <v>1</v>
      </c>
      <c r="H7394">
        <v>54.6285986145175</v>
      </c>
      <c r="I7394">
        <v>28.997149734614101</v>
      </c>
      <c r="J7394">
        <v>263.81227466791802</v>
      </c>
      <c r="K7394">
        <v>0.587409013359242</v>
      </c>
      <c r="L7394">
        <v>45.4932316856884</v>
      </c>
      <c r="M7394">
        <v>0.92433382424899801</v>
      </c>
      <c r="N7394">
        <v>2.36638803405302E-2</v>
      </c>
      <c r="O7394">
        <v>0.163122556150334</v>
      </c>
      <c r="P7394">
        <v>0.70334257729347804</v>
      </c>
      <c r="Q7394" t="s">
        <v>32</v>
      </c>
      <c r="R7394" t="s">
        <v>27</v>
      </c>
      <c r="S7394">
        <v>90</v>
      </c>
      <c r="T7394">
        <v>15.985251630930801</v>
      </c>
      <c r="U7394">
        <v>27.974190354128901</v>
      </c>
      <c r="V7394" t="s">
        <v>26</v>
      </c>
      <c r="W7394">
        <v>67.040389752171393</v>
      </c>
      <c r="X7394">
        <v>0</v>
      </c>
      <c r="Y7394" t="s">
        <v>32</v>
      </c>
    </row>
    <row r="7395" spans="1:25" x14ac:dyDescent="0.35">
      <c r="A7395" t="s">
        <v>25</v>
      </c>
      <c r="B7395" s="1">
        <v>43135</v>
      </c>
      <c r="C7395">
        <v>22.4</v>
      </c>
      <c r="D7395">
        <v>42</v>
      </c>
      <c r="E7395">
        <v>312</v>
      </c>
      <c r="F7395">
        <v>22.68</v>
      </c>
      <c r="G7395">
        <v>0</v>
      </c>
      <c r="H7395">
        <v>83.270511898816693</v>
      </c>
      <c r="I7395">
        <v>31.7077478346141</v>
      </c>
      <c r="J7395">
        <v>270.84827466791802</v>
      </c>
      <c r="K7395">
        <v>5.2370135664991997</v>
      </c>
      <c r="L7395">
        <v>49.057732082586497</v>
      </c>
      <c r="M7395">
        <v>13.608112823294499</v>
      </c>
      <c r="N7395">
        <v>2.7630655579838801</v>
      </c>
      <c r="O7395">
        <v>68.8274452382974</v>
      </c>
      <c r="P7395">
        <v>337.59014068532701</v>
      </c>
      <c r="Q7395" t="s">
        <v>26</v>
      </c>
      <c r="R7395" t="s">
        <v>27</v>
      </c>
      <c r="S7395">
        <v>90</v>
      </c>
      <c r="T7395">
        <v>575.31920921956805</v>
      </c>
      <c r="U7395">
        <v>1006.80861613424</v>
      </c>
      <c r="V7395" t="s">
        <v>30</v>
      </c>
      <c r="W7395">
        <v>1280.6713327243899</v>
      </c>
      <c r="X7395">
        <v>12806.7133272439</v>
      </c>
      <c r="Y7395" t="s">
        <v>31</v>
      </c>
    </row>
    <row r="7396" spans="1:25" x14ac:dyDescent="0.35">
      <c r="A7396" t="s">
        <v>25</v>
      </c>
      <c r="B7396" s="1">
        <v>43136</v>
      </c>
      <c r="C7396">
        <v>20</v>
      </c>
      <c r="D7396">
        <v>43</v>
      </c>
      <c r="E7396">
        <v>345</v>
      </c>
      <c r="F7396">
        <v>38.880000000000003</v>
      </c>
      <c r="G7396">
        <v>0</v>
      </c>
      <c r="H7396">
        <v>87.913174345271798</v>
      </c>
      <c r="I7396">
        <v>34.099557324614103</v>
      </c>
      <c r="J7396">
        <v>277.452274667918</v>
      </c>
      <c r="K7396">
        <v>22.522956406668399</v>
      </c>
      <c r="L7396">
        <v>52.169667925741102</v>
      </c>
      <c r="M7396">
        <v>39.362839899524801</v>
      </c>
      <c r="N7396">
        <v>18.108057887768499</v>
      </c>
      <c r="O7396">
        <v>1013.00687032874</v>
      </c>
      <c r="P7396">
        <v>5503.2810781861599</v>
      </c>
      <c r="Q7396" t="s">
        <v>28</v>
      </c>
      <c r="R7396" t="s">
        <v>27</v>
      </c>
      <c r="S7396">
        <v>90</v>
      </c>
      <c r="T7396">
        <v>4281.3044774609398</v>
      </c>
      <c r="U7396">
        <v>7492.2828355566498</v>
      </c>
      <c r="V7396" t="s">
        <v>28</v>
      </c>
      <c r="W7396">
        <v>4164.71200639177</v>
      </c>
      <c r="X7396">
        <v>41647.120063917697</v>
      </c>
      <c r="Y7396" t="s">
        <v>31</v>
      </c>
    </row>
    <row r="7397" spans="1:25" x14ac:dyDescent="0.35">
      <c r="A7397" t="s">
        <v>25</v>
      </c>
      <c r="B7397" s="1">
        <v>43137</v>
      </c>
      <c r="C7397">
        <v>11.5</v>
      </c>
      <c r="D7397">
        <v>70</v>
      </c>
      <c r="E7397">
        <v>140</v>
      </c>
      <c r="F7397">
        <v>15.84</v>
      </c>
      <c r="G7397">
        <v>1.2</v>
      </c>
      <c r="H7397">
        <v>78.1120799883291</v>
      </c>
      <c r="I7397">
        <v>34.851285924614103</v>
      </c>
      <c r="J7397">
        <v>282.52627466791802</v>
      </c>
      <c r="K7397">
        <v>2.11086293804374</v>
      </c>
      <c r="L7397">
        <v>53.2735527899762</v>
      </c>
      <c r="M7397">
        <v>6.6205338742280997</v>
      </c>
      <c r="N7397">
        <v>0.771879550484316</v>
      </c>
      <c r="O7397">
        <v>6.5563193566106897</v>
      </c>
      <c r="P7397">
        <v>36.856308257071703</v>
      </c>
      <c r="Q7397" t="s">
        <v>26</v>
      </c>
      <c r="R7397" t="s">
        <v>27</v>
      </c>
      <c r="S7397">
        <v>90</v>
      </c>
      <c r="T7397">
        <v>134.454079481755</v>
      </c>
      <c r="U7397">
        <v>235.294639093071</v>
      </c>
      <c r="V7397" t="s">
        <v>26</v>
      </c>
      <c r="W7397">
        <v>408.421820532271</v>
      </c>
      <c r="X7397">
        <v>4084.2182053227102</v>
      </c>
      <c r="Y7397" t="s">
        <v>28</v>
      </c>
    </row>
    <row r="7398" spans="1:25" x14ac:dyDescent="0.35">
      <c r="A7398" t="s">
        <v>25</v>
      </c>
      <c r="B7398" s="1">
        <v>43138</v>
      </c>
      <c r="C7398">
        <v>17.399999999999999</v>
      </c>
      <c r="D7398">
        <v>59</v>
      </c>
      <c r="E7398">
        <v>358</v>
      </c>
      <c r="F7398">
        <v>6.12</v>
      </c>
      <c r="G7398">
        <v>0.4</v>
      </c>
      <c r="H7398">
        <v>82.789451348413394</v>
      </c>
      <c r="I7398">
        <v>36.359714874614099</v>
      </c>
      <c r="J7398">
        <v>288.66227466791798</v>
      </c>
      <c r="K7398">
        <v>2.1375881235651599</v>
      </c>
      <c r="L7398">
        <v>55.304219693393101</v>
      </c>
      <c r="M7398">
        <v>6.8670611194636004</v>
      </c>
      <c r="N7398">
        <v>0.82348068988415102</v>
      </c>
      <c r="O7398">
        <v>6.8397214592101001</v>
      </c>
      <c r="P7398">
        <v>40.837650591413897</v>
      </c>
      <c r="Q7398" t="s">
        <v>26</v>
      </c>
      <c r="R7398" t="s">
        <v>27</v>
      </c>
      <c r="S7398">
        <v>90</v>
      </c>
      <c r="T7398">
        <v>137.25297097440901</v>
      </c>
      <c r="U7398">
        <v>240.192699205216</v>
      </c>
      <c r="V7398" t="s">
        <v>26</v>
      </c>
      <c r="W7398">
        <v>415.39878998020703</v>
      </c>
      <c r="X7398">
        <v>4153.9878998020704</v>
      </c>
      <c r="Y7398" t="s">
        <v>28</v>
      </c>
    </row>
    <row r="7399" spans="1:25" x14ac:dyDescent="0.35">
      <c r="A7399" t="s">
        <v>25</v>
      </c>
      <c r="B7399" s="1">
        <v>43139</v>
      </c>
      <c r="C7399">
        <v>21.2</v>
      </c>
      <c r="D7399">
        <v>48</v>
      </c>
      <c r="E7399">
        <v>5</v>
      </c>
      <c r="F7399">
        <v>14.04</v>
      </c>
      <c r="G7399">
        <v>0</v>
      </c>
      <c r="H7399">
        <v>86.865911423988805</v>
      </c>
      <c r="I7399">
        <v>38.665811394614103</v>
      </c>
      <c r="J7399">
        <v>295.48227466791798</v>
      </c>
      <c r="K7399">
        <v>5.5472381900082999</v>
      </c>
      <c r="L7399">
        <v>58.269310425878103</v>
      </c>
      <c r="M7399">
        <v>15.642763817272501</v>
      </c>
      <c r="N7399">
        <v>3.5359309709358602</v>
      </c>
      <c r="O7399">
        <v>81.911844284927</v>
      </c>
      <c r="P7399">
        <v>531.05956028476601</v>
      </c>
      <c r="Q7399" t="s">
        <v>30</v>
      </c>
      <c r="R7399" t="s">
        <v>27</v>
      </c>
      <c r="S7399">
        <v>90</v>
      </c>
      <c r="T7399">
        <v>628.80355243337999</v>
      </c>
      <c r="U7399">
        <v>1100.40621675842</v>
      </c>
      <c r="V7399" t="s">
        <v>30</v>
      </c>
      <c r="W7399">
        <v>1366.8675009194901</v>
      </c>
      <c r="X7399">
        <v>13668.6750091949</v>
      </c>
      <c r="Y7399" t="s">
        <v>31</v>
      </c>
    </row>
    <row r="7400" spans="1:25" x14ac:dyDescent="0.35">
      <c r="A7400" t="s">
        <v>25</v>
      </c>
      <c r="B7400" s="1">
        <v>43140</v>
      </c>
      <c r="C7400">
        <v>24.6</v>
      </c>
      <c r="D7400">
        <v>47</v>
      </c>
      <c r="E7400">
        <v>21</v>
      </c>
      <c r="F7400">
        <v>11.52</v>
      </c>
      <c r="G7400">
        <v>0</v>
      </c>
      <c r="H7400">
        <v>88.333712013844604</v>
      </c>
      <c r="I7400">
        <v>41.374619664614102</v>
      </c>
      <c r="J7400">
        <v>302.91427466791799</v>
      </c>
      <c r="K7400">
        <v>6.0265664724575503</v>
      </c>
      <c r="L7400">
        <v>61.685431259899197</v>
      </c>
      <c r="M7400">
        <v>17.174242713281501</v>
      </c>
      <c r="N7400">
        <v>4.1715960672847503</v>
      </c>
      <c r="O7400">
        <v>100.66339173686001</v>
      </c>
      <c r="P7400">
        <v>712.27605308245495</v>
      </c>
      <c r="Q7400" t="s">
        <v>30</v>
      </c>
      <c r="R7400" t="s">
        <v>27</v>
      </c>
      <c r="S7400">
        <v>90</v>
      </c>
      <c r="T7400">
        <v>714.03448690279004</v>
      </c>
      <c r="U7400">
        <v>1249.56035207988</v>
      </c>
      <c r="V7400" t="s">
        <v>30</v>
      </c>
      <c r="W7400">
        <v>1498.30721377443</v>
      </c>
      <c r="X7400">
        <v>14983.072137744301</v>
      </c>
      <c r="Y7400" t="s">
        <v>31</v>
      </c>
    </row>
    <row r="7401" spans="1:25" x14ac:dyDescent="0.35">
      <c r="A7401" t="s">
        <v>25</v>
      </c>
      <c r="B7401" s="1">
        <v>43141</v>
      </c>
      <c r="C7401">
        <v>20.399999999999999</v>
      </c>
      <c r="D7401">
        <v>63</v>
      </c>
      <c r="E7401">
        <v>185</v>
      </c>
      <c r="F7401">
        <v>9.36</v>
      </c>
      <c r="G7401">
        <v>0</v>
      </c>
      <c r="H7401">
        <v>87.064935595522201</v>
      </c>
      <c r="I7401">
        <v>42.956630514614098</v>
      </c>
      <c r="J7401">
        <v>309.59027466791798</v>
      </c>
      <c r="K7401">
        <v>4.5077369533095499</v>
      </c>
      <c r="L7401">
        <v>63.786733208588899</v>
      </c>
      <c r="M7401">
        <v>14.0289646999345</v>
      </c>
      <c r="N7401">
        <v>2.9161123740461798</v>
      </c>
      <c r="O7401">
        <v>50.203873933500901</v>
      </c>
      <c r="P7401">
        <v>373.52605357840798</v>
      </c>
      <c r="Q7401" t="s">
        <v>26</v>
      </c>
      <c r="R7401" t="s">
        <v>27</v>
      </c>
      <c r="S7401">
        <v>90</v>
      </c>
      <c r="T7401">
        <v>455.35584467318603</v>
      </c>
      <c r="U7401">
        <v>796.87272817807604</v>
      </c>
      <c r="V7401" t="s">
        <v>30</v>
      </c>
      <c r="W7401">
        <v>1075.4313713773799</v>
      </c>
      <c r="X7401">
        <v>10754.313713773799</v>
      </c>
      <c r="Y7401" t="s">
        <v>31</v>
      </c>
    </row>
    <row r="7402" spans="1:25" x14ac:dyDescent="0.35">
      <c r="A7402" t="s">
        <v>25</v>
      </c>
      <c r="B7402" s="1">
        <v>43142</v>
      </c>
      <c r="C7402">
        <v>18</v>
      </c>
      <c r="D7402">
        <v>92</v>
      </c>
      <c r="E7402">
        <v>177</v>
      </c>
      <c r="F7402">
        <v>9.36</v>
      </c>
      <c r="G7402">
        <v>10.8</v>
      </c>
      <c r="H7402">
        <v>31.966774568001199</v>
      </c>
      <c r="I7402">
        <v>21.4437111795154</v>
      </c>
      <c r="J7402">
        <v>284.27159017415801</v>
      </c>
      <c r="K7402">
        <v>9.2630049215752502E-3</v>
      </c>
      <c r="L7402">
        <v>36.0827643784678</v>
      </c>
      <c r="M7402">
        <v>1.2400883866935501E-2</v>
      </c>
      <c r="N7402" s="2">
        <v>1.14810095324061E-5</v>
      </c>
      <c r="O7402" s="2">
        <v>6.4295438465902799E-7</v>
      </c>
      <c r="P7402" s="2">
        <v>1.8244720962968701E-6</v>
      </c>
      <c r="Q7402" t="s">
        <v>32</v>
      </c>
      <c r="R7402" t="s">
        <v>27</v>
      </c>
      <c r="S7402">
        <v>90</v>
      </c>
      <c r="T7402">
        <v>1.40428567411534E-2</v>
      </c>
      <c r="U7402">
        <v>2.45749992970184E-2</v>
      </c>
      <c r="V7402" t="s">
        <v>32</v>
      </c>
      <c r="W7402">
        <v>0.13860894336858401</v>
      </c>
      <c r="X7402">
        <v>0</v>
      </c>
      <c r="Y7402" t="s">
        <v>32</v>
      </c>
    </row>
    <row r="7403" spans="1:25" x14ac:dyDescent="0.35">
      <c r="A7403" t="s">
        <v>25</v>
      </c>
      <c r="B7403" s="1">
        <v>43143</v>
      </c>
      <c r="C7403">
        <v>26.4</v>
      </c>
      <c r="D7403">
        <v>38</v>
      </c>
      <c r="E7403">
        <v>354</v>
      </c>
      <c r="F7403">
        <v>15.84</v>
      </c>
      <c r="G7403">
        <v>0.4</v>
      </c>
      <c r="H7403">
        <v>80.334340739614703</v>
      </c>
      <c r="I7403">
        <v>24.8344446795154</v>
      </c>
      <c r="J7403">
        <v>292.02759017415798</v>
      </c>
      <c r="K7403">
        <v>2.6144242921587901</v>
      </c>
      <c r="L7403">
        <v>40.960533267783099</v>
      </c>
      <c r="M7403">
        <v>6.7940362495294897</v>
      </c>
      <c r="N7403">
        <v>0.80804438309523696</v>
      </c>
      <c r="O7403">
        <v>11.031877320381</v>
      </c>
      <c r="P7403">
        <v>39.514273730857198</v>
      </c>
      <c r="Q7403" t="s">
        <v>26</v>
      </c>
      <c r="R7403" t="s">
        <v>27</v>
      </c>
      <c r="S7403">
        <v>90</v>
      </c>
      <c r="T7403">
        <v>190.59642827111699</v>
      </c>
      <c r="U7403">
        <v>333.54374947445399</v>
      </c>
      <c r="V7403" t="s">
        <v>26</v>
      </c>
      <c r="W7403">
        <v>542.90795974844502</v>
      </c>
      <c r="X7403">
        <v>5429.0795974844496</v>
      </c>
      <c r="Y7403" t="s">
        <v>28</v>
      </c>
    </row>
    <row r="7404" spans="1:25" x14ac:dyDescent="0.35">
      <c r="A7404" t="s">
        <v>25</v>
      </c>
      <c r="B7404" s="1">
        <v>43144</v>
      </c>
      <c r="C7404">
        <v>25.7</v>
      </c>
      <c r="D7404">
        <v>47</v>
      </c>
      <c r="E7404">
        <v>355</v>
      </c>
      <c r="F7404">
        <v>7.92</v>
      </c>
      <c r="G7404">
        <v>0</v>
      </c>
      <c r="H7404">
        <v>87.214857214915995</v>
      </c>
      <c r="I7404">
        <v>27.659194159515401</v>
      </c>
      <c r="J7404">
        <v>299.65759017415797</v>
      </c>
      <c r="K7404">
        <v>4.2827828813853603</v>
      </c>
      <c r="L7404">
        <v>44.946649492071899</v>
      </c>
      <c r="M7404">
        <v>11.0281710524291</v>
      </c>
      <c r="N7404">
        <v>1.9045838076033601</v>
      </c>
      <c r="O7404">
        <v>41.042718371458101</v>
      </c>
      <c r="P7404">
        <v>173.28752610479501</v>
      </c>
      <c r="Q7404" t="s">
        <v>26</v>
      </c>
      <c r="R7404" t="s">
        <v>27</v>
      </c>
      <c r="S7404">
        <v>90</v>
      </c>
      <c r="T7404">
        <v>420.13380678193101</v>
      </c>
      <c r="U7404">
        <v>735.23416186837903</v>
      </c>
      <c r="V7404" t="s">
        <v>30</v>
      </c>
      <c r="W7404">
        <v>1011.6403300208</v>
      </c>
      <c r="X7404">
        <v>10116.403300208</v>
      </c>
      <c r="Y7404" t="s">
        <v>31</v>
      </c>
    </row>
    <row r="7405" spans="1:25" x14ac:dyDescent="0.35">
      <c r="A7405" t="s">
        <v>25</v>
      </c>
      <c r="B7405" s="1">
        <v>43145</v>
      </c>
      <c r="C7405">
        <v>20.7</v>
      </c>
      <c r="D7405">
        <v>55</v>
      </c>
      <c r="E7405">
        <v>169</v>
      </c>
      <c r="F7405">
        <v>17.64</v>
      </c>
      <c r="G7405">
        <v>0.4</v>
      </c>
      <c r="H7405">
        <v>87.214855787366105</v>
      </c>
      <c r="I7405">
        <v>29.6101088595154</v>
      </c>
      <c r="J7405">
        <v>306.38759017415799</v>
      </c>
      <c r="K7405">
        <v>6.9893922065811598</v>
      </c>
      <c r="L7405">
        <v>47.696441402445103</v>
      </c>
      <c r="M7405">
        <v>16.712130276792099</v>
      </c>
      <c r="N7405">
        <v>3.9749824184346698</v>
      </c>
      <c r="O7405">
        <v>133.99783484138899</v>
      </c>
      <c r="P7405">
        <v>626.66955486495397</v>
      </c>
      <c r="Q7405" t="s">
        <v>30</v>
      </c>
      <c r="R7405" t="s">
        <v>27</v>
      </c>
      <c r="S7405">
        <v>90</v>
      </c>
      <c r="T7405">
        <v>893.67407948622701</v>
      </c>
      <c r="U7405">
        <v>1563.9296391009</v>
      </c>
      <c r="V7405" t="s">
        <v>30</v>
      </c>
      <c r="W7405">
        <v>1754.5734656561399</v>
      </c>
      <c r="X7405">
        <v>17545.734656561399</v>
      </c>
      <c r="Y7405" t="s">
        <v>31</v>
      </c>
    </row>
    <row r="7406" spans="1:25" x14ac:dyDescent="0.35">
      <c r="A7406" t="s">
        <v>25</v>
      </c>
      <c r="B7406" s="1">
        <v>43146</v>
      </c>
      <c r="C7406">
        <v>21.6</v>
      </c>
      <c r="D7406">
        <v>41</v>
      </c>
      <c r="E7406">
        <v>317</v>
      </c>
      <c r="F7406">
        <v>26.28</v>
      </c>
      <c r="G7406">
        <v>0.2</v>
      </c>
      <c r="H7406">
        <v>88.950264688153396</v>
      </c>
      <c r="I7406">
        <v>32.273574769515399</v>
      </c>
      <c r="J7406">
        <v>313.27959017415799</v>
      </c>
      <c r="K7406">
        <v>13.8525135712199</v>
      </c>
      <c r="L7406">
        <v>51.3278594682454</v>
      </c>
      <c r="M7406">
        <v>28.272645127175998</v>
      </c>
      <c r="N7406">
        <v>10.0806260952183</v>
      </c>
      <c r="O7406">
        <v>521.135829370858</v>
      </c>
      <c r="P7406">
        <v>2756.35004153812</v>
      </c>
      <c r="Q7406" t="s">
        <v>29</v>
      </c>
      <c r="R7406" t="s">
        <v>27</v>
      </c>
      <c r="S7406">
        <v>90</v>
      </c>
      <c r="T7406">
        <v>2360.12276853406</v>
      </c>
      <c r="U7406">
        <v>4130.2148449345996</v>
      </c>
      <c r="V7406" t="s">
        <v>28</v>
      </c>
      <c r="W7406">
        <v>3193.96648618994</v>
      </c>
      <c r="X7406">
        <v>31939.6648618994</v>
      </c>
      <c r="Y7406" t="s">
        <v>31</v>
      </c>
    </row>
    <row r="7407" spans="1:25" x14ac:dyDescent="0.35">
      <c r="A7407" t="s">
        <v>25</v>
      </c>
      <c r="B7407" s="1">
        <v>43147</v>
      </c>
      <c r="C7407">
        <v>21.2</v>
      </c>
      <c r="D7407">
        <v>42</v>
      </c>
      <c r="E7407">
        <v>347</v>
      </c>
      <c r="F7407">
        <v>26.28</v>
      </c>
      <c r="G7407">
        <v>0</v>
      </c>
      <c r="H7407">
        <v>88.966451407233393</v>
      </c>
      <c r="I7407">
        <v>34.845759349515397</v>
      </c>
      <c r="J7407">
        <v>320.09959017415798</v>
      </c>
      <c r="K7407">
        <v>13.884756307173101</v>
      </c>
      <c r="L7407">
        <v>54.782564453941397</v>
      </c>
      <c r="M7407">
        <v>29.231956756832702</v>
      </c>
      <c r="N7407">
        <v>10.693930689941499</v>
      </c>
      <c r="O7407">
        <v>530.34368418994404</v>
      </c>
      <c r="P7407">
        <v>3118.8336094234501</v>
      </c>
      <c r="Q7407" t="s">
        <v>29</v>
      </c>
      <c r="R7407" t="s">
        <v>27</v>
      </c>
      <c r="S7407">
        <v>90</v>
      </c>
      <c r="T7407">
        <v>2367.3803147938402</v>
      </c>
      <c r="U7407">
        <v>4142.91555088922</v>
      </c>
      <c r="V7407" t="s">
        <v>28</v>
      </c>
      <c r="W7407">
        <v>3199.11584300091</v>
      </c>
      <c r="X7407">
        <v>31991.158430009102</v>
      </c>
      <c r="Y7407" t="s">
        <v>31</v>
      </c>
    </row>
    <row r="7408" spans="1:25" x14ac:dyDescent="0.35">
      <c r="A7408" t="s">
        <v>25</v>
      </c>
      <c r="B7408" s="1">
        <v>43148</v>
      </c>
      <c r="C7408">
        <v>25.2</v>
      </c>
      <c r="D7408">
        <v>46</v>
      </c>
      <c r="E7408">
        <v>315</v>
      </c>
      <c r="F7408">
        <v>20.16</v>
      </c>
      <c r="G7408">
        <v>0</v>
      </c>
      <c r="H7408">
        <v>88.966449962640397</v>
      </c>
      <c r="I7408">
        <v>37.670111089515402</v>
      </c>
      <c r="J7408">
        <v>327.639590174158</v>
      </c>
      <c r="K7408">
        <v>10.2001717901808</v>
      </c>
      <c r="L7408">
        <v>58.5196051561174</v>
      </c>
      <c r="M7408">
        <v>24.423956226877699</v>
      </c>
      <c r="N7408">
        <v>7.7804236793496804</v>
      </c>
      <c r="O7408">
        <v>309.08744407748702</v>
      </c>
      <c r="P7408">
        <v>2017.3148743403599</v>
      </c>
      <c r="Q7408" t="s">
        <v>29</v>
      </c>
      <c r="R7408" t="s">
        <v>27</v>
      </c>
      <c r="S7408">
        <v>90</v>
      </c>
      <c r="T7408">
        <v>1551.8773592121199</v>
      </c>
      <c r="U7408">
        <v>2715.7853786211999</v>
      </c>
      <c r="V7408" t="s">
        <v>29</v>
      </c>
      <c r="W7408">
        <v>2515.5648457360098</v>
      </c>
      <c r="X7408">
        <v>25155.648457360101</v>
      </c>
      <c r="Y7408" t="s">
        <v>31</v>
      </c>
    </row>
    <row r="7409" spans="1:25" x14ac:dyDescent="0.35">
      <c r="A7409" t="s">
        <v>25</v>
      </c>
      <c r="B7409" s="1">
        <v>43149</v>
      </c>
      <c r="C7409">
        <v>24.8</v>
      </c>
      <c r="D7409">
        <v>23</v>
      </c>
      <c r="E7409">
        <v>293</v>
      </c>
      <c r="F7409">
        <v>22.32</v>
      </c>
      <c r="G7409">
        <v>0</v>
      </c>
      <c r="H7409">
        <v>92.988737007247394</v>
      </c>
      <c r="I7409">
        <v>41.636175499515403</v>
      </c>
      <c r="J7409">
        <v>335.10759017415802</v>
      </c>
      <c r="K7409">
        <v>20.162729866224598</v>
      </c>
      <c r="L7409">
        <v>63.536707894282401</v>
      </c>
      <c r="M7409">
        <v>40.177013567219198</v>
      </c>
      <c r="N7409">
        <v>18.776271115290601</v>
      </c>
      <c r="O7409">
        <v>928.10331158398105</v>
      </c>
      <c r="P7409">
        <v>6865.0494782653304</v>
      </c>
      <c r="Q7409" t="s">
        <v>28</v>
      </c>
      <c r="R7409" t="s">
        <v>27</v>
      </c>
      <c r="S7409">
        <v>90</v>
      </c>
      <c r="T7409">
        <v>3772.07139583139</v>
      </c>
      <c r="U7409">
        <v>6601.1249427049297</v>
      </c>
      <c r="V7409" t="s">
        <v>28</v>
      </c>
      <c r="W7409">
        <v>3970.8221396806198</v>
      </c>
      <c r="X7409">
        <v>39708.221396806199</v>
      </c>
      <c r="Y7409" t="s">
        <v>31</v>
      </c>
    </row>
    <row r="7410" spans="1:25" x14ac:dyDescent="0.35">
      <c r="A7410" t="s">
        <v>25</v>
      </c>
      <c r="B7410" s="1">
        <v>43150</v>
      </c>
      <c r="C7410">
        <v>24.6</v>
      </c>
      <c r="D7410">
        <v>44</v>
      </c>
      <c r="E7410">
        <v>332</v>
      </c>
      <c r="F7410">
        <v>22.68</v>
      </c>
      <c r="G7410">
        <v>0</v>
      </c>
      <c r="H7410">
        <v>91.030591856729103</v>
      </c>
      <c r="I7410">
        <v>44.498312539515403</v>
      </c>
      <c r="J7410">
        <v>342.53959017415798</v>
      </c>
      <c r="K7410">
        <v>15.565458092625301</v>
      </c>
      <c r="L7410">
        <v>67.179044091140099</v>
      </c>
      <c r="M7410">
        <v>34.841510192188302</v>
      </c>
      <c r="N7410">
        <v>14.590848322949499</v>
      </c>
      <c r="O7410">
        <v>659.12889555719005</v>
      </c>
      <c r="P7410">
        <v>5290.5435479451398</v>
      </c>
      <c r="Q7410" t="s">
        <v>28</v>
      </c>
      <c r="R7410" t="s">
        <v>27</v>
      </c>
      <c r="S7410">
        <v>90</v>
      </c>
      <c r="T7410">
        <v>2746.4401634303999</v>
      </c>
      <c r="U7410">
        <v>4806.2702860032095</v>
      </c>
      <c r="V7410" t="s">
        <v>28</v>
      </c>
      <c r="W7410">
        <v>3449.00295869818</v>
      </c>
      <c r="X7410">
        <v>34490.0295869818</v>
      </c>
      <c r="Y7410" t="s">
        <v>31</v>
      </c>
    </row>
    <row r="7411" spans="1:25" x14ac:dyDescent="0.35">
      <c r="A7411" t="s">
        <v>25</v>
      </c>
      <c r="B7411" s="1">
        <v>43151</v>
      </c>
      <c r="C7411">
        <v>10.4</v>
      </c>
      <c r="D7411">
        <v>91</v>
      </c>
      <c r="E7411">
        <v>175</v>
      </c>
      <c r="F7411">
        <v>14.4</v>
      </c>
      <c r="G7411">
        <v>19</v>
      </c>
      <c r="H7411">
        <v>27.474301277419901</v>
      </c>
      <c r="I7411">
        <v>18.573732439756899</v>
      </c>
      <c r="J7411">
        <v>285.29290088671399</v>
      </c>
      <c r="K7411">
        <v>3.4272395051295999E-3</v>
      </c>
      <c r="L7411">
        <v>31.947657575811299</v>
      </c>
      <c r="M7411">
        <v>4.2222434579745E-3</v>
      </c>
      <c r="N7411" s="2">
        <v>1.7052203016111599E-6</v>
      </c>
      <c r="O7411" s="2">
        <v>3.1309813327314201E-8</v>
      </c>
      <c r="P7411" s="2">
        <v>7.0458307193812199E-8</v>
      </c>
      <c r="Q7411" t="s">
        <v>32</v>
      </c>
      <c r="R7411" t="s">
        <v>27</v>
      </c>
      <c r="S7411">
        <v>90</v>
      </c>
      <c r="T7411">
        <v>2.59094512489861E-3</v>
      </c>
      <c r="U7411">
        <v>4.5341539685725797E-3</v>
      </c>
      <c r="V7411" t="s">
        <v>32</v>
      </c>
      <c r="W7411">
        <v>3.1208303183936501E-2</v>
      </c>
      <c r="X7411">
        <v>0</v>
      </c>
      <c r="Y7411" t="s">
        <v>32</v>
      </c>
    </row>
    <row r="7412" spans="1:25" x14ac:dyDescent="0.35">
      <c r="A7412" t="s">
        <v>25</v>
      </c>
      <c r="B7412" s="1">
        <v>43152</v>
      </c>
      <c r="C7412">
        <v>9.1999999999999993</v>
      </c>
      <c r="D7412">
        <v>86</v>
      </c>
      <c r="E7412">
        <v>194</v>
      </c>
      <c r="F7412">
        <v>27</v>
      </c>
      <c r="G7412">
        <v>26.6</v>
      </c>
      <c r="H7412">
        <v>23.4888149345039</v>
      </c>
      <c r="I7412">
        <v>7.6195774988903198</v>
      </c>
      <c r="J7412">
        <v>214.04943263615499</v>
      </c>
      <c r="K7412">
        <v>1.79834643162585E-3</v>
      </c>
      <c r="L7412">
        <v>13.9938018090886</v>
      </c>
      <c r="M7412">
        <v>1.3113903629804499E-3</v>
      </c>
      <c r="N7412" s="2">
        <v>2.1525563162964201E-7</v>
      </c>
      <c r="O7412" s="2">
        <v>2.8904240760931801E-9</v>
      </c>
      <c r="P7412" s="2">
        <v>1.1481214603434899E-9</v>
      </c>
      <c r="Q7412" t="s">
        <v>32</v>
      </c>
      <c r="R7412" t="s">
        <v>27</v>
      </c>
      <c r="S7412">
        <v>90</v>
      </c>
      <c r="T7412">
        <v>8.6568201360666701E-4</v>
      </c>
      <c r="U7412">
        <v>1.51494352381167E-3</v>
      </c>
      <c r="V7412" t="s">
        <v>32</v>
      </c>
      <c r="W7412">
        <v>1.1863601875637401E-2</v>
      </c>
      <c r="X7412">
        <v>0</v>
      </c>
      <c r="Y7412" t="s">
        <v>32</v>
      </c>
    </row>
    <row r="7413" spans="1:25" x14ac:dyDescent="0.35">
      <c r="A7413" t="s">
        <v>25</v>
      </c>
      <c r="B7413" s="1">
        <v>43153</v>
      </c>
      <c r="C7413">
        <v>12.9</v>
      </c>
      <c r="D7413">
        <v>56</v>
      </c>
      <c r="E7413">
        <v>185</v>
      </c>
      <c r="F7413">
        <v>10.44</v>
      </c>
      <c r="G7413">
        <v>7</v>
      </c>
      <c r="H7413">
        <v>42.182961049050903</v>
      </c>
      <c r="I7413">
        <v>4.9395389626250203</v>
      </c>
      <c r="J7413">
        <v>204.39803469223</v>
      </c>
      <c r="K7413">
        <v>8.7235659891836306E-2</v>
      </c>
      <c r="L7413">
        <v>9.3162314167551799</v>
      </c>
      <c r="M7413">
        <v>5.0665918264795003E-2</v>
      </c>
      <c r="N7413">
        <v>1.38648788531179E-4</v>
      </c>
      <c r="O7413">
        <v>2.1883680666387101E-4</v>
      </c>
      <c r="P7413" s="2">
        <v>3.4465858530259698E-5</v>
      </c>
      <c r="Q7413" t="s">
        <v>32</v>
      </c>
      <c r="R7413" t="s">
        <v>27</v>
      </c>
      <c r="S7413">
        <v>90</v>
      </c>
      <c r="T7413">
        <v>0.63408866064721403</v>
      </c>
      <c r="U7413">
        <v>1.10965515613262</v>
      </c>
      <c r="V7413" t="s">
        <v>32</v>
      </c>
      <c r="W7413">
        <v>3.9826009857867999</v>
      </c>
      <c r="X7413">
        <v>0</v>
      </c>
      <c r="Y7413" t="s">
        <v>32</v>
      </c>
    </row>
    <row r="7414" spans="1:25" x14ac:dyDescent="0.35">
      <c r="A7414" t="s">
        <v>25</v>
      </c>
      <c r="B7414" s="1">
        <v>43154</v>
      </c>
      <c r="C7414">
        <v>19.2</v>
      </c>
      <c r="D7414">
        <v>57</v>
      </c>
      <c r="E7414">
        <v>300</v>
      </c>
      <c r="F7414">
        <v>7.2</v>
      </c>
      <c r="G7414">
        <v>0</v>
      </c>
      <c r="H7414">
        <v>69.298511842822194</v>
      </c>
      <c r="I7414">
        <v>6.6754751926250204</v>
      </c>
      <c r="J7414">
        <v>210.85803469223001</v>
      </c>
      <c r="K7414">
        <v>0.87896127921781098</v>
      </c>
      <c r="L7414">
        <v>12.3717675492213</v>
      </c>
      <c r="M7414">
        <v>0.59683032344047604</v>
      </c>
      <c r="N7414">
        <v>1.0910005320859799E-2</v>
      </c>
      <c r="O7414">
        <v>0.273784000459594</v>
      </c>
      <c r="P7414">
        <v>8.2477203942215097E-2</v>
      </c>
      <c r="Q7414" t="s">
        <v>32</v>
      </c>
      <c r="R7414" t="s">
        <v>27</v>
      </c>
      <c r="S7414">
        <v>90</v>
      </c>
      <c r="T7414">
        <v>31.442581116759499</v>
      </c>
      <c r="U7414">
        <v>55.024516954329101</v>
      </c>
      <c r="V7414" t="s">
        <v>26</v>
      </c>
      <c r="W7414">
        <v>120.08805330389001</v>
      </c>
      <c r="X7414">
        <v>1200.8805330389</v>
      </c>
      <c r="Y7414" t="s">
        <v>30</v>
      </c>
    </row>
    <row r="7415" spans="1:25" x14ac:dyDescent="0.35">
      <c r="A7415" t="s">
        <v>25</v>
      </c>
      <c r="B7415" s="1">
        <v>43155</v>
      </c>
      <c r="C7415">
        <v>22.5</v>
      </c>
      <c r="D7415">
        <v>51</v>
      </c>
      <c r="E7415">
        <v>161</v>
      </c>
      <c r="F7415">
        <v>6.84</v>
      </c>
      <c r="G7415">
        <v>0</v>
      </c>
      <c r="H7415">
        <v>82.746992490100197</v>
      </c>
      <c r="I7415">
        <v>8.9752078726250204</v>
      </c>
      <c r="J7415">
        <v>217.91203469223001</v>
      </c>
      <c r="K7415">
        <v>2.2046958001654802</v>
      </c>
      <c r="L7415">
        <v>16.274644200976699</v>
      </c>
      <c r="M7415">
        <v>2.9902797545655502</v>
      </c>
      <c r="N7415">
        <v>0.18905093355737601</v>
      </c>
      <c r="O7415">
        <v>4.5898498001735399</v>
      </c>
      <c r="P7415">
        <v>2.5458827441657501</v>
      </c>
      <c r="Q7415" t="s">
        <v>32</v>
      </c>
      <c r="R7415" t="s">
        <v>27</v>
      </c>
      <c r="S7415">
        <v>90</v>
      </c>
      <c r="T7415">
        <v>144.37353327349601</v>
      </c>
      <c r="U7415">
        <v>252.65368322861801</v>
      </c>
      <c r="V7415" t="s">
        <v>26</v>
      </c>
      <c r="W7415">
        <v>433.00747582547098</v>
      </c>
      <c r="X7415">
        <v>4330.0747582547101</v>
      </c>
      <c r="Y7415" t="s">
        <v>28</v>
      </c>
    </row>
    <row r="7416" spans="1:25" x14ac:dyDescent="0.35">
      <c r="A7416" t="s">
        <v>25</v>
      </c>
      <c r="B7416" s="1">
        <v>43156</v>
      </c>
      <c r="C7416">
        <v>18.899999999999999</v>
      </c>
      <c r="D7416">
        <v>46</v>
      </c>
      <c r="E7416">
        <v>308</v>
      </c>
      <c r="F7416">
        <v>28.08</v>
      </c>
      <c r="G7416">
        <v>0</v>
      </c>
      <c r="H7416">
        <v>87.004060434188403</v>
      </c>
      <c r="I7416">
        <v>11.123003872625</v>
      </c>
      <c r="J7416">
        <v>224.31803469222999</v>
      </c>
      <c r="K7416">
        <v>11.477948797129301</v>
      </c>
      <c r="L7416">
        <v>19.7924440760526</v>
      </c>
      <c r="M7416">
        <v>15.549504409553901</v>
      </c>
      <c r="N7416">
        <v>3.4987039941199298</v>
      </c>
      <c r="O7416">
        <v>265.91977402723802</v>
      </c>
      <c r="P7416">
        <v>225.21445192914001</v>
      </c>
      <c r="Q7416" t="s">
        <v>26</v>
      </c>
      <c r="R7416" t="s">
        <v>27</v>
      </c>
      <c r="S7416">
        <v>90</v>
      </c>
      <c r="T7416">
        <v>1830.31600657535</v>
      </c>
      <c r="U7416">
        <v>3203.05301150687</v>
      </c>
      <c r="V7416" t="s">
        <v>29</v>
      </c>
      <c r="W7416">
        <v>2775.0820711838301</v>
      </c>
      <c r="X7416">
        <v>27750.820711838202</v>
      </c>
      <c r="Y7416" t="s">
        <v>31</v>
      </c>
    </row>
    <row r="7417" spans="1:25" x14ac:dyDescent="0.35">
      <c r="A7417" t="s">
        <v>25</v>
      </c>
      <c r="B7417" s="1">
        <v>43157</v>
      </c>
      <c r="C7417">
        <v>12</v>
      </c>
      <c r="D7417">
        <v>78</v>
      </c>
      <c r="E7417">
        <v>185</v>
      </c>
      <c r="F7417">
        <v>25.56</v>
      </c>
      <c r="G7417">
        <v>6.2</v>
      </c>
      <c r="H7417">
        <v>53.2695008041077</v>
      </c>
      <c r="I7417">
        <v>6.5898875182576102</v>
      </c>
      <c r="J7417">
        <v>216.33247034981099</v>
      </c>
      <c r="K7417">
        <v>0.85510191420625004</v>
      </c>
      <c r="L7417">
        <v>12.2471015726353</v>
      </c>
      <c r="M7417">
        <v>0.57728702768470896</v>
      </c>
      <c r="N7417">
        <v>1.0285665283413899E-2</v>
      </c>
      <c r="O7417">
        <v>0.25049252028754998</v>
      </c>
      <c r="P7417">
        <v>7.3753439367851406E-2</v>
      </c>
      <c r="Q7417" t="s">
        <v>32</v>
      </c>
      <c r="R7417" t="s">
        <v>27</v>
      </c>
      <c r="S7417">
        <v>90</v>
      </c>
      <c r="T7417">
        <v>30.026639490731501</v>
      </c>
      <c r="U7417">
        <v>52.546619108780099</v>
      </c>
      <c r="V7417" t="s">
        <v>26</v>
      </c>
      <c r="W7417">
        <v>115.435111773956</v>
      </c>
      <c r="X7417">
        <v>0</v>
      </c>
      <c r="Y7417" t="s">
        <v>32</v>
      </c>
    </row>
    <row r="7418" spans="1:25" x14ac:dyDescent="0.35">
      <c r="A7418" t="s">
        <v>25</v>
      </c>
      <c r="B7418" s="1">
        <v>43158</v>
      </c>
      <c r="C7418">
        <v>14.9</v>
      </c>
      <c r="D7418">
        <v>60</v>
      </c>
      <c r="E7418">
        <v>1</v>
      </c>
      <c r="F7418">
        <v>18.72</v>
      </c>
      <c r="G7418">
        <v>0</v>
      </c>
      <c r="H7418">
        <v>74.090360974457695</v>
      </c>
      <c r="I7418">
        <v>7.8626555182576103</v>
      </c>
      <c r="J7418">
        <v>222.018470349811</v>
      </c>
      <c r="K7418">
        <v>1.87617045538198</v>
      </c>
      <c r="L7418">
        <v>14.446293267217801</v>
      </c>
      <c r="M7418">
        <v>2.17474974625791</v>
      </c>
      <c r="N7418">
        <v>0.1075928335756</v>
      </c>
      <c r="O7418">
        <v>2.6949038000871002</v>
      </c>
      <c r="P7418">
        <v>1.1490586811903201</v>
      </c>
      <c r="Q7418" t="s">
        <v>32</v>
      </c>
      <c r="R7418" t="s">
        <v>27</v>
      </c>
      <c r="S7418">
        <v>90</v>
      </c>
      <c r="T7418">
        <v>110.80308473602901</v>
      </c>
      <c r="U7418">
        <v>193.905398288051</v>
      </c>
      <c r="V7418" t="s">
        <v>26</v>
      </c>
      <c r="W7418">
        <v>348.11114532497999</v>
      </c>
      <c r="X7418">
        <v>3481.1114532498</v>
      </c>
      <c r="Y7418" t="s">
        <v>29</v>
      </c>
    </row>
    <row r="7419" spans="1:25" x14ac:dyDescent="0.35">
      <c r="A7419" t="s">
        <v>25</v>
      </c>
      <c r="B7419" s="1">
        <v>43159</v>
      </c>
      <c r="C7419">
        <v>18.3</v>
      </c>
      <c r="D7419">
        <v>75</v>
      </c>
      <c r="E7419">
        <v>13</v>
      </c>
      <c r="F7419">
        <v>13.68</v>
      </c>
      <c r="G7419">
        <v>0.6</v>
      </c>
      <c r="H7419">
        <v>78.6552388555166</v>
      </c>
      <c r="I7419">
        <v>8.8271750182576092</v>
      </c>
      <c r="J7419">
        <v>228.316470349811</v>
      </c>
      <c r="K7419">
        <v>1.98563251564534</v>
      </c>
      <c r="L7419">
        <v>16.098362196499899</v>
      </c>
      <c r="M7419">
        <v>2.5869143855125398</v>
      </c>
      <c r="N7419">
        <v>0.146282759032209</v>
      </c>
      <c r="O7419">
        <v>3.4141813647362</v>
      </c>
      <c r="P7419">
        <v>1.8490739281542199</v>
      </c>
      <c r="Q7419" t="s">
        <v>32</v>
      </c>
      <c r="R7419" t="s">
        <v>27</v>
      </c>
      <c r="S7419">
        <v>90</v>
      </c>
      <c r="T7419">
        <v>121.623834929704</v>
      </c>
      <c r="U7419">
        <v>212.84171112698201</v>
      </c>
      <c r="V7419" t="s">
        <v>26</v>
      </c>
      <c r="W7419">
        <v>376.01664050823598</v>
      </c>
      <c r="X7419">
        <v>3760.1664050823601</v>
      </c>
      <c r="Y7419" t="s">
        <v>29</v>
      </c>
    </row>
    <row r="7420" spans="1:25" x14ac:dyDescent="0.35">
      <c r="A7420" t="s">
        <v>25</v>
      </c>
      <c r="B7420" s="1">
        <v>43160</v>
      </c>
      <c r="C7420">
        <v>24.1</v>
      </c>
      <c r="D7420">
        <v>51</v>
      </c>
      <c r="E7420">
        <v>308</v>
      </c>
      <c r="F7420">
        <v>22.68</v>
      </c>
      <c r="G7420">
        <v>0</v>
      </c>
      <c r="H7420">
        <v>86.526216347070203</v>
      </c>
      <c r="I7420">
        <v>10.978789322257599</v>
      </c>
      <c r="J7420">
        <v>234.358470349811</v>
      </c>
      <c r="K7420">
        <v>8.1700763130379794</v>
      </c>
      <c r="L7420">
        <v>19.655605597286598</v>
      </c>
      <c r="M7420">
        <v>11.881776403217501</v>
      </c>
      <c r="N7420">
        <v>2.1732462475766199</v>
      </c>
      <c r="O7420">
        <v>134.951304271992</v>
      </c>
      <c r="P7420">
        <v>112.61461766739799</v>
      </c>
      <c r="Q7420" t="s">
        <v>26</v>
      </c>
      <c r="R7420" t="s">
        <v>27</v>
      </c>
      <c r="S7420">
        <v>90</v>
      </c>
      <c r="T7420">
        <v>1126.7705921618699</v>
      </c>
      <c r="U7420">
        <v>1971.8485362832701</v>
      </c>
      <c r="V7420" t="s">
        <v>30</v>
      </c>
      <c r="W7420">
        <v>2052.1371255868698</v>
      </c>
      <c r="X7420">
        <v>20521.3712558687</v>
      </c>
      <c r="Y7420" t="s">
        <v>31</v>
      </c>
    </row>
    <row r="7421" spans="1:25" x14ac:dyDescent="0.35">
      <c r="A7421" t="s">
        <v>25</v>
      </c>
      <c r="B7421" s="1">
        <v>43161</v>
      </c>
      <c r="C7421">
        <v>18.7</v>
      </c>
      <c r="D7421">
        <v>82</v>
      </c>
      <c r="E7421">
        <v>181</v>
      </c>
      <c r="F7421">
        <v>3.96</v>
      </c>
      <c r="G7421">
        <v>0</v>
      </c>
      <c r="H7421">
        <v>83.470853838483805</v>
      </c>
      <c r="I7421">
        <v>11.599809194257601</v>
      </c>
      <c r="J7421">
        <v>239.42847034981099</v>
      </c>
      <c r="K7421">
        <v>2.0928172340686402</v>
      </c>
      <c r="L7421">
        <v>20.693255850256602</v>
      </c>
      <c r="M7421">
        <v>3.3655511780334599</v>
      </c>
      <c r="N7421">
        <v>0.233054973970792</v>
      </c>
      <c r="O7421">
        <v>4.6045231377180498</v>
      </c>
      <c r="P7421">
        <v>4.2864905125278101</v>
      </c>
      <c r="Q7421" t="s">
        <v>32</v>
      </c>
      <c r="R7421" t="s">
        <v>27</v>
      </c>
      <c r="S7421">
        <v>90</v>
      </c>
      <c r="T7421">
        <v>132.57616026087001</v>
      </c>
      <c r="U7421">
        <v>232.00828045652199</v>
      </c>
      <c r="V7421" t="s">
        <v>26</v>
      </c>
      <c r="W7421">
        <v>403.72258942148699</v>
      </c>
      <c r="X7421">
        <v>4037.2258942148701</v>
      </c>
      <c r="Y7421" t="s">
        <v>28</v>
      </c>
    </row>
    <row r="7422" spans="1:25" x14ac:dyDescent="0.35">
      <c r="A7422" t="s">
        <v>25</v>
      </c>
      <c r="B7422" s="1">
        <v>43162</v>
      </c>
      <c r="C7422">
        <v>27.1</v>
      </c>
      <c r="D7422">
        <v>48</v>
      </c>
      <c r="E7422">
        <v>342</v>
      </c>
      <c r="F7422">
        <v>5.76</v>
      </c>
      <c r="G7422">
        <v>0.4</v>
      </c>
      <c r="H7422">
        <v>87.842067254199094</v>
      </c>
      <c r="I7422">
        <v>14.1549818662576</v>
      </c>
      <c r="J7422">
        <v>246.01047034981099</v>
      </c>
      <c r="K7422">
        <v>4.20145371690937</v>
      </c>
      <c r="L7422">
        <v>24.749818226412501</v>
      </c>
      <c r="M7422">
        <v>7.6700024435563696</v>
      </c>
      <c r="N7422">
        <v>1.00151381209695</v>
      </c>
      <c r="O7422">
        <v>31.936129104635398</v>
      </c>
      <c r="P7422">
        <v>43.180308087792397</v>
      </c>
      <c r="Q7422" t="s">
        <v>26</v>
      </c>
      <c r="R7422" t="s">
        <v>27</v>
      </c>
      <c r="S7422">
        <v>90</v>
      </c>
      <c r="T7422">
        <v>407.621819966386</v>
      </c>
      <c r="U7422">
        <v>713.338184941176</v>
      </c>
      <c r="V7422" t="s">
        <v>30</v>
      </c>
      <c r="W7422">
        <v>988.55024751176302</v>
      </c>
      <c r="X7422">
        <v>9885.5024751176406</v>
      </c>
      <c r="Y7422" t="s">
        <v>28</v>
      </c>
    </row>
    <row r="7423" spans="1:25" x14ac:dyDescent="0.35">
      <c r="A7423" t="s">
        <v>25</v>
      </c>
      <c r="B7423" s="1">
        <v>43163</v>
      </c>
      <c r="C7423">
        <v>24.9</v>
      </c>
      <c r="D7423">
        <v>52</v>
      </c>
      <c r="E7423">
        <v>338</v>
      </c>
      <c r="F7423">
        <v>26.28</v>
      </c>
      <c r="G7423">
        <v>0</v>
      </c>
      <c r="H7423">
        <v>87.842065820546395</v>
      </c>
      <c r="I7423">
        <v>16.329596906257599</v>
      </c>
      <c r="J7423">
        <v>252.19647034981099</v>
      </c>
      <c r="K7423">
        <v>11.8157475878933</v>
      </c>
      <c r="L7423">
        <v>28.109072419273101</v>
      </c>
      <c r="M7423">
        <v>18.8270270380856</v>
      </c>
      <c r="N7423">
        <v>4.9083169034469103</v>
      </c>
      <c r="O7423">
        <v>331.18110579420301</v>
      </c>
      <c r="P7423">
        <v>579.37477903509705</v>
      </c>
      <c r="Q7423" t="s">
        <v>30</v>
      </c>
      <c r="R7423" t="s">
        <v>27</v>
      </c>
      <c r="S7423">
        <v>90</v>
      </c>
      <c r="T7423">
        <v>1904.8996350453599</v>
      </c>
      <c r="U7423">
        <v>3333.5743613293798</v>
      </c>
      <c r="V7423" t="s">
        <v>29</v>
      </c>
      <c r="W7423">
        <v>2839.6016308609701</v>
      </c>
      <c r="X7423">
        <v>28396.016308609702</v>
      </c>
      <c r="Y7423" t="s">
        <v>31</v>
      </c>
    </row>
    <row r="7424" spans="1:25" x14ac:dyDescent="0.35">
      <c r="A7424" t="s">
        <v>25</v>
      </c>
      <c r="B7424" s="1">
        <v>43164</v>
      </c>
      <c r="C7424">
        <v>20.2</v>
      </c>
      <c r="D7424">
        <v>76</v>
      </c>
      <c r="E7424">
        <v>164</v>
      </c>
      <c r="F7424">
        <v>11.52</v>
      </c>
      <c r="G7424">
        <v>0</v>
      </c>
      <c r="H7424">
        <v>84.850903435966799</v>
      </c>
      <c r="I7424">
        <v>17.220352682257602</v>
      </c>
      <c r="J7424">
        <v>257.536470349811</v>
      </c>
      <c r="K7424">
        <v>3.6854293451062001</v>
      </c>
      <c r="L7424">
        <v>29.508020331802499</v>
      </c>
      <c r="M7424">
        <v>7.5701274339265696</v>
      </c>
      <c r="N7424">
        <v>0.97854668721592097</v>
      </c>
      <c r="O7424">
        <v>24.5809437354221</v>
      </c>
      <c r="P7424">
        <v>47.3565470705433</v>
      </c>
      <c r="Q7424" t="s">
        <v>26</v>
      </c>
      <c r="R7424" t="s">
        <v>27</v>
      </c>
      <c r="S7424">
        <v>90</v>
      </c>
      <c r="T7424">
        <v>331.14769344121902</v>
      </c>
      <c r="U7424">
        <v>579.50846352213398</v>
      </c>
      <c r="V7424" t="s">
        <v>30</v>
      </c>
      <c r="W7424">
        <v>842.04960045347298</v>
      </c>
      <c r="X7424">
        <v>8420.4960045347307</v>
      </c>
      <c r="Y7424" t="s">
        <v>28</v>
      </c>
    </row>
    <row r="7425" spans="1:25" x14ac:dyDescent="0.35">
      <c r="A7425" t="s">
        <v>25</v>
      </c>
      <c r="B7425" s="1">
        <v>43165</v>
      </c>
      <c r="C7425">
        <v>15</v>
      </c>
      <c r="D7425">
        <v>89</v>
      </c>
      <c r="E7425">
        <v>216</v>
      </c>
      <c r="F7425">
        <v>26.28</v>
      </c>
      <c r="G7425">
        <v>0.2</v>
      </c>
      <c r="H7425">
        <v>80.514072845223595</v>
      </c>
      <c r="I7425">
        <v>17.528945890257599</v>
      </c>
      <c r="J7425">
        <v>261.94047034981099</v>
      </c>
      <c r="K7425">
        <v>4.5110303464322401</v>
      </c>
      <c r="L7425">
        <v>30.0333448314435</v>
      </c>
      <c r="M7425">
        <v>9.1299968111426395</v>
      </c>
      <c r="N7425">
        <v>1.36333288912541</v>
      </c>
      <c r="O7425">
        <v>41.319414766531601</v>
      </c>
      <c r="P7425">
        <v>82.420801915124102</v>
      </c>
      <c r="Q7425" t="s">
        <v>26</v>
      </c>
      <c r="R7425" t="s">
        <v>27</v>
      </c>
      <c r="S7425">
        <v>90</v>
      </c>
      <c r="T7425">
        <v>455.87806345497199</v>
      </c>
      <c r="U7425">
        <v>797.78661104620096</v>
      </c>
      <c r="V7425" t="s">
        <v>30</v>
      </c>
      <c r="W7425">
        <v>1076.3641856685899</v>
      </c>
      <c r="X7425">
        <v>10763.641856685899</v>
      </c>
      <c r="Y7425" t="s">
        <v>31</v>
      </c>
    </row>
    <row r="7426" spans="1:25" x14ac:dyDescent="0.35">
      <c r="A7426" t="s">
        <v>25</v>
      </c>
      <c r="B7426" s="1">
        <v>43166</v>
      </c>
      <c r="C7426">
        <v>11.4</v>
      </c>
      <c r="D7426">
        <v>88</v>
      </c>
      <c r="E7426">
        <v>337</v>
      </c>
      <c r="F7426">
        <v>3.96</v>
      </c>
      <c r="G7426">
        <v>7.2</v>
      </c>
      <c r="H7426">
        <v>33.6975181290316</v>
      </c>
      <c r="I7426">
        <v>9.7847774393635607</v>
      </c>
      <c r="J7426">
        <v>248.25108247782001</v>
      </c>
      <c r="K7426">
        <v>1.0858164728461E-2</v>
      </c>
      <c r="L7426">
        <v>17.814195574564</v>
      </c>
      <c r="M7426">
        <v>9.1571833061363309E-3</v>
      </c>
      <c r="N7426" s="2">
        <v>6.71254918543102E-6</v>
      </c>
      <c r="O7426" s="2">
        <v>7.5404441869036698E-7</v>
      </c>
      <c r="P7426" s="2">
        <v>5.0928098749001396E-7</v>
      </c>
      <c r="Q7426" t="s">
        <v>32</v>
      </c>
      <c r="R7426" t="s">
        <v>27</v>
      </c>
      <c r="S7426">
        <v>90</v>
      </c>
      <c r="T7426">
        <v>1.83968115573604E-2</v>
      </c>
      <c r="U7426">
        <v>3.2194420225380598E-2</v>
      </c>
      <c r="V7426" t="s">
        <v>32</v>
      </c>
      <c r="W7426">
        <v>0.175892005506704</v>
      </c>
      <c r="X7426">
        <v>0</v>
      </c>
      <c r="Y7426" t="s">
        <v>32</v>
      </c>
    </row>
    <row r="7427" spans="1:25" x14ac:dyDescent="0.35">
      <c r="A7427" t="s">
        <v>25</v>
      </c>
      <c r="B7427" s="1">
        <v>43167</v>
      </c>
      <c r="C7427">
        <v>16.8</v>
      </c>
      <c r="D7427">
        <v>61</v>
      </c>
      <c r="E7427">
        <v>14</v>
      </c>
      <c r="F7427">
        <v>12.96</v>
      </c>
      <c r="G7427">
        <v>0</v>
      </c>
      <c r="H7427">
        <v>64.439243864006599</v>
      </c>
      <c r="I7427">
        <v>11.0012027273636</v>
      </c>
      <c r="J7427">
        <v>252.97908247781999</v>
      </c>
      <c r="K7427">
        <v>0.98966617409631596</v>
      </c>
      <c r="L7427">
        <v>19.844933265464999</v>
      </c>
      <c r="M7427">
        <v>0.89273613242122896</v>
      </c>
      <c r="N7427">
        <v>2.2250963097636699E-2</v>
      </c>
      <c r="O7427">
        <v>0.54169798407883296</v>
      </c>
      <c r="P7427">
        <v>0.46137589683480801</v>
      </c>
      <c r="Q7427" t="s">
        <v>32</v>
      </c>
      <c r="R7427" t="s">
        <v>27</v>
      </c>
      <c r="S7427">
        <v>90</v>
      </c>
      <c r="T7427">
        <v>38.342278790895001</v>
      </c>
      <c r="U7427">
        <v>67.098987884066204</v>
      </c>
      <c r="V7427" t="s">
        <v>26</v>
      </c>
      <c r="W7427">
        <v>142.307743528722</v>
      </c>
      <c r="X7427">
        <v>1423.0774352872199</v>
      </c>
      <c r="Y7427" t="s">
        <v>30</v>
      </c>
    </row>
    <row r="7428" spans="1:25" x14ac:dyDescent="0.35">
      <c r="A7428" t="s">
        <v>25</v>
      </c>
      <c r="B7428" s="1">
        <v>43168</v>
      </c>
      <c r="C7428">
        <v>11.3</v>
      </c>
      <c r="D7428">
        <v>90</v>
      </c>
      <c r="E7428">
        <v>188</v>
      </c>
      <c r="F7428">
        <v>18.72</v>
      </c>
      <c r="G7428">
        <v>1</v>
      </c>
      <c r="H7428">
        <v>63.611138422695298</v>
      </c>
      <c r="I7428">
        <v>11.217270247363601</v>
      </c>
      <c r="J7428">
        <v>256.71708247781999</v>
      </c>
      <c r="K7428">
        <v>1.2758383783235001</v>
      </c>
      <c r="L7428">
        <v>20.2251880969661</v>
      </c>
      <c r="M7428">
        <v>1.5991258469549801</v>
      </c>
      <c r="N7428">
        <v>6.2436878412120499E-2</v>
      </c>
      <c r="O7428">
        <v>1.13391343755602</v>
      </c>
      <c r="P7428">
        <v>1.0055888536294599</v>
      </c>
      <c r="Q7428" t="s">
        <v>32</v>
      </c>
      <c r="R7428" t="s">
        <v>27</v>
      </c>
      <c r="S7428">
        <v>90</v>
      </c>
      <c r="T7428">
        <v>58.549976072570502</v>
      </c>
      <c r="U7428">
        <v>102.462458126998</v>
      </c>
      <c r="V7428" t="s">
        <v>26</v>
      </c>
      <c r="W7428">
        <v>203.959363832457</v>
      </c>
      <c r="X7428">
        <v>2039.5936383245701</v>
      </c>
      <c r="Y7428" t="s">
        <v>29</v>
      </c>
    </row>
    <row r="7429" spans="1:25" x14ac:dyDescent="0.35">
      <c r="A7429" t="s">
        <v>25</v>
      </c>
      <c r="B7429" s="1">
        <v>43169</v>
      </c>
      <c r="C7429">
        <v>14.2</v>
      </c>
      <c r="D7429">
        <v>62</v>
      </c>
      <c r="E7429">
        <v>264</v>
      </c>
      <c r="F7429">
        <v>3.6</v>
      </c>
      <c r="G7429">
        <v>0</v>
      </c>
      <c r="H7429">
        <v>74.421110999744997</v>
      </c>
      <c r="I7429">
        <v>12.230348119363599</v>
      </c>
      <c r="J7429">
        <v>260.97708247781998</v>
      </c>
      <c r="K7429">
        <v>0.89015521275357701</v>
      </c>
      <c r="L7429">
        <v>21.8954432770186</v>
      </c>
      <c r="M7429">
        <v>0.85471557551333699</v>
      </c>
      <c r="N7429">
        <v>2.0601230828704801E-2</v>
      </c>
      <c r="O7429">
        <v>0.420412563077528</v>
      </c>
      <c r="P7429">
        <v>0.440836509036376</v>
      </c>
      <c r="Q7429" t="s">
        <v>32</v>
      </c>
      <c r="R7429" t="s">
        <v>27</v>
      </c>
      <c r="S7429">
        <v>90</v>
      </c>
      <c r="T7429">
        <v>32.115708003988097</v>
      </c>
      <c r="U7429">
        <v>56.2024890069791</v>
      </c>
      <c r="V7429" t="s">
        <v>26</v>
      </c>
      <c r="W7429">
        <v>122.288203043153</v>
      </c>
      <c r="X7429">
        <v>1222.88203043153</v>
      </c>
      <c r="Y7429" t="s">
        <v>30</v>
      </c>
    </row>
    <row r="7430" spans="1:25" x14ac:dyDescent="0.35">
      <c r="A7430" t="s">
        <v>25</v>
      </c>
      <c r="B7430" s="1">
        <v>43170</v>
      </c>
      <c r="C7430">
        <v>19.600000000000001</v>
      </c>
      <c r="D7430">
        <v>55</v>
      </c>
      <c r="E7430">
        <v>183</v>
      </c>
      <c r="F7430">
        <v>4.68</v>
      </c>
      <c r="G7430">
        <v>0</v>
      </c>
      <c r="H7430">
        <v>82.390381791677896</v>
      </c>
      <c r="I7430">
        <v>13.8534682393636</v>
      </c>
      <c r="J7430">
        <v>266.20908247782103</v>
      </c>
      <c r="K7430">
        <v>1.8910225128132001</v>
      </c>
      <c r="L7430">
        <v>24.517253823974499</v>
      </c>
      <c r="M7430">
        <v>3.3964456688838398</v>
      </c>
      <c r="N7430">
        <v>0.236855008743344</v>
      </c>
      <c r="O7430">
        <v>3.78303491971438</v>
      </c>
      <c r="P7430">
        <v>5.0168087106903902</v>
      </c>
      <c r="Q7430" t="s">
        <v>32</v>
      </c>
      <c r="R7430" t="s">
        <v>27</v>
      </c>
      <c r="S7430">
        <v>90</v>
      </c>
      <c r="T7430">
        <v>112.24927847404599</v>
      </c>
      <c r="U7430">
        <v>196.43623732958</v>
      </c>
      <c r="V7430" t="s">
        <v>26</v>
      </c>
      <c r="W7430">
        <v>351.87300772892502</v>
      </c>
      <c r="X7430">
        <v>3518.7300772892499</v>
      </c>
      <c r="Y7430" t="s">
        <v>29</v>
      </c>
    </row>
    <row r="7431" spans="1:25" x14ac:dyDescent="0.35">
      <c r="A7431" t="s">
        <v>25</v>
      </c>
      <c r="B7431" s="1">
        <v>43171</v>
      </c>
      <c r="C7431">
        <v>21.1</v>
      </c>
      <c r="D7431">
        <v>43</v>
      </c>
      <c r="E7431">
        <v>190</v>
      </c>
      <c r="F7431">
        <v>8.2799999999999994</v>
      </c>
      <c r="G7431">
        <v>0</v>
      </c>
      <c r="H7431">
        <v>87.311868702573705</v>
      </c>
      <c r="I7431">
        <v>16.0584024313636</v>
      </c>
      <c r="J7431">
        <v>271.71108247782098</v>
      </c>
      <c r="K7431">
        <v>4.4219736674870802</v>
      </c>
      <c r="L7431">
        <v>27.982342345914301</v>
      </c>
      <c r="M7431">
        <v>8.6162640109560193</v>
      </c>
      <c r="N7431">
        <v>1.2305054171843699</v>
      </c>
      <c r="O7431">
        <v>38.257390456550098</v>
      </c>
      <c r="P7431">
        <v>66.326758326650605</v>
      </c>
      <c r="Q7431" t="s">
        <v>26</v>
      </c>
      <c r="R7431" t="s">
        <v>27</v>
      </c>
      <c r="S7431">
        <v>90</v>
      </c>
      <c r="T7431">
        <v>441.82272396728598</v>
      </c>
      <c r="U7431">
        <v>773.18976694275</v>
      </c>
      <c r="V7431" t="s">
        <v>30</v>
      </c>
      <c r="W7431">
        <v>1051.12746214043</v>
      </c>
      <c r="X7431">
        <v>10511.2746214043</v>
      </c>
      <c r="Y7431" t="s">
        <v>31</v>
      </c>
    </row>
    <row r="7432" spans="1:25" x14ac:dyDescent="0.35">
      <c r="A7432" t="s">
        <v>25</v>
      </c>
      <c r="B7432" s="1">
        <v>43172</v>
      </c>
      <c r="C7432">
        <v>19.399999999999999</v>
      </c>
      <c r="D7432">
        <v>45</v>
      </c>
      <c r="E7432">
        <v>311</v>
      </c>
      <c r="F7432">
        <v>21.24</v>
      </c>
      <c r="G7432">
        <v>0</v>
      </c>
      <c r="H7432">
        <v>87.9827759020841</v>
      </c>
      <c r="I7432">
        <v>18.023048631363601</v>
      </c>
      <c r="J7432">
        <v>276.90708247782101</v>
      </c>
      <c r="K7432">
        <v>9.3523792816227207</v>
      </c>
      <c r="L7432">
        <v>31.001595833282099</v>
      </c>
      <c r="M7432">
        <v>16.620759816331802</v>
      </c>
      <c r="N7432">
        <v>3.93659693822232</v>
      </c>
      <c r="O7432">
        <v>219.79096469118301</v>
      </c>
      <c r="P7432">
        <v>466.536123023681</v>
      </c>
      <c r="Q7432" t="s">
        <v>26</v>
      </c>
      <c r="R7432" t="s">
        <v>27</v>
      </c>
      <c r="S7432">
        <v>90</v>
      </c>
      <c r="T7432">
        <v>1371.26852324318</v>
      </c>
      <c r="U7432">
        <v>2399.7199156755701</v>
      </c>
      <c r="V7432" t="s">
        <v>29</v>
      </c>
      <c r="W7432">
        <v>2329.6603135863602</v>
      </c>
      <c r="X7432">
        <v>23296.603135863599</v>
      </c>
      <c r="Y7432" t="s">
        <v>31</v>
      </c>
    </row>
    <row r="7433" spans="1:25" x14ac:dyDescent="0.35">
      <c r="A7433" t="s">
        <v>25</v>
      </c>
      <c r="B7433" s="1">
        <v>43173</v>
      </c>
      <c r="C7433">
        <v>20</v>
      </c>
      <c r="D7433">
        <v>43</v>
      </c>
      <c r="E7433">
        <v>355</v>
      </c>
      <c r="F7433">
        <v>19.8</v>
      </c>
      <c r="G7433">
        <v>1</v>
      </c>
      <c r="H7433">
        <v>86.275304222665099</v>
      </c>
      <c r="I7433">
        <v>20.118729327363599</v>
      </c>
      <c r="J7433">
        <v>282.21108247782098</v>
      </c>
      <c r="K7433">
        <v>6.8202437216299296</v>
      </c>
      <c r="L7433">
        <v>34.150937662414698</v>
      </c>
      <c r="M7433">
        <v>13.7288493996613</v>
      </c>
      <c r="N7433">
        <v>2.8066052522322802</v>
      </c>
      <c r="O7433">
        <v>115.582622366675</v>
      </c>
      <c r="P7433">
        <v>295.62420359081102</v>
      </c>
      <c r="Q7433" t="s">
        <v>26</v>
      </c>
      <c r="R7433" t="s">
        <v>27</v>
      </c>
      <c r="S7433">
        <v>90</v>
      </c>
      <c r="T7433">
        <v>861.369491307977</v>
      </c>
      <c r="U7433">
        <v>1507.3966097889599</v>
      </c>
      <c r="V7433" t="s">
        <v>30</v>
      </c>
      <c r="W7433">
        <v>1710.38053775341</v>
      </c>
      <c r="X7433">
        <v>17103.8053775341</v>
      </c>
      <c r="Y7433" t="s">
        <v>31</v>
      </c>
    </row>
    <row r="7434" spans="1:25" x14ac:dyDescent="0.35">
      <c r="A7434" t="s">
        <v>25</v>
      </c>
      <c r="B7434" s="1">
        <v>43174</v>
      </c>
      <c r="C7434">
        <v>18.399999999999999</v>
      </c>
      <c r="D7434">
        <v>45</v>
      </c>
      <c r="E7434">
        <v>287</v>
      </c>
      <c r="F7434">
        <v>20.88</v>
      </c>
      <c r="G7434">
        <v>0</v>
      </c>
      <c r="H7434">
        <v>87.638356992456707</v>
      </c>
      <c r="I7434">
        <v>21.9875391273636</v>
      </c>
      <c r="J7434">
        <v>287.227082477821</v>
      </c>
      <c r="K7434">
        <v>8.7422076169674501</v>
      </c>
      <c r="L7434">
        <v>36.911115272192099</v>
      </c>
      <c r="M7434">
        <v>17.2746991786419</v>
      </c>
      <c r="N7434">
        <v>4.21488254925967</v>
      </c>
      <c r="O7434">
        <v>202.82752454385101</v>
      </c>
      <c r="P7434">
        <v>600.458477272241</v>
      </c>
      <c r="Q7434" t="s">
        <v>30</v>
      </c>
      <c r="R7434" t="s">
        <v>27</v>
      </c>
      <c r="S7434">
        <v>90</v>
      </c>
      <c r="T7434">
        <v>1243.8815456166999</v>
      </c>
      <c r="U7434">
        <v>2176.7927048292199</v>
      </c>
      <c r="V7434" t="s">
        <v>29</v>
      </c>
      <c r="W7434">
        <v>2189.0665736188498</v>
      </c>
      <c r="X7434">
        <v>21890.665736188501</v>
      </c>
      <c r="Y7434" t="s">
        <v>31</v>
      </c>
    </row>
    <row r="7435" spans="1:25" x14ac:dyDescent="0.35">
      <c r="A7435" t="s">
        <v>25</v>
      </c>
      <c r="B7435" s="1">
        <v>43175</v>
      </c>
      <c r="C7435">
        <v>22.6</v>
      </c>
      <c r="D7435">
        <v>37</v>
      </c>
      <c r="E7435">
        <v>270</v>
      </c>
      <c r="F7435">
        <v>17.64</v>
      </c>
      <c r="G7435">
        <v>0</v>
      </c>
      <c r="H7435">
        <v>89.775801191385995</v>
      </c>
      <c r="I7435">
        <v>24.5892360153636</v>
      </c>
      <c r="J7435">
        <v>292.99908247782099</v>
      </c>
      <c r="K7435">
        <v>10.090666740133299</v>
      </c>
      <c r="L7435">
        <v>40.649868451957197</v>
      </c>
      <c r="M7435">
        <v>20.159094177967201</v>
      </c>
      <c r="N7435">
        <v>5.5396534684689103</v>
      </c>
      <c r="O7435">
        <v>278.33138185898298</v>
      </c>
      <c r="P7435">
        <v>983.350777206864</v>
      </c>
      <c r="Q7435" t="s">
        <v>30</v>
      </c>
      <c r="R7435" t="s">
        <v>27</v>
      </c>
      <c r="S7435">
        <v>90</v>
      </c>
      <c r="T7435">
        <v>1528.33906895737</v>
      </c>
      <c r="U7435">
        <v>2674.5933706753899</v>
      </c>
      <c r="V7435" t="s">
        <v>29</v>
      </c>
      <c r="W7435">
        <v>2492.1712240847801</v>
      </c>
      <c r="X7435">
        <v>24921.712240847799</v>
      </c>
      <c r="Y7435" t="s">
        <v>31</v>
      </c>
    </row>
    <row r="7436" spans="1:25" x14ac:dyDescent="0.35">
      <c r="A7436" t="s">
        <v>25</v>
      </c>
      <c r="B7436" s="1">
        <v>43176</v>
      </c>
      <c r="C7436">
        <v>10.5</v>
      </c>
      <c r="D7436">
        <v>74</v>
      </c>
      <c r="E7436">
        <v>13</v>
      </c>
      <c r="F7436">
        <v>25.92</v>
      </c>
      <c r="G7436">
        <v>0</v>
      </c>
      <c r="H7436">
        <v>84.653114921941395</v>
      </c>
      <c r="I7436">
        <v>25.114767983363599</v>
      </c>
      <c r="J7436">
        <v>296.59308247782099</v>
      </c>
      <c r="K7436">
        <v>7.4111730634365198</v>
      </c>
      <c r="L7436">
        <v>41.453984091520802</v>
      </c>
      <c r="M7436">
        <v>16.2144324006399</v>
      </c>
      <c r="N7436">
        <v>3.76786212303079</v>
      </c>
      <c r="O7436">
        <v>147.31928295735901</v>
      </c>
      <c r="P7436">
        <v>539.14432876521505</v>
      </c>
      <c r="Q7436" t="s">
        <v>30</v>
      </c>
      <c r="R7436" t="s">
        <v>27</v>
      </c>
      <c r="S7436">
        <v>90</v>
      </c>
      <c r="T7436">
        <v>975.48167104631102</v>
      </c>
      <c r="U7436">
        <v>1707.09292433104</v>
      </c>
      <c r="V7436" t="s">
        <v>30</v>
      </c>
      <c r="W7436">
        <v>1863.11286646755</v>
      </c>
      <c r="X7436">
        <v>18631.1286646755</v>
      </c>
      <c r="Y7436" t="s">
        <v>31</v>
      </c>
    </row>
    <row r="7437" spans="1:25" x14ac:dyDescent="0.35">
      <c r="A7437" t="s">
        <v>25</v>
      </c>
      <c r="B7437" s="1">
        <v>43177</v>
      </c>
      <c r="C7437">
        <v>16.5</v>
      </c>
      <c r="D7437">
        <v>67</v>
      </c>
      <c r="E7437">
        <v>358</v>
      </c>
      <c r="F7437">
        <v>10.44</v>
      </c>
      <c r="G7437">
        <v>0</v>
      </c>
      <c r="H7437">
        <v>84.6531135193175</v>
      </c>
      <c r="I7437">
        <v>26.1268003673636</v>
      </c>
      <c r="J7437">
        <v>301.26708247782102</v>
      </c>
      <c r="K7437">
        <v>3.39719925592776</v>
      </c>
      <c r="L7437">
        <v>42.943189721897397</v>
      </c>
      <c r="M7437">
        <v>8.8388816075930592</v>
      </c>
      <c r="N7437">
        <v>1.28733671255356</v>
      </c>
      <c r="O7437">
        <v>22.396735256252502</v>
      </c>
      <c r="P7437">
        <v>87.284730923651495</v>
      </c>
      <c r="Q7437" t="s">
        <v>26</v>
      </c>
      <c r="R7437" t="s">
        <v>27</v>
      </c>
      <c r="S7437">
        <v>90</v>
      </c>
      <c r="T7437">
        <v>290.76679868310703</v>
      </c>
      <c r="U7437">
        <v>508.84189769543798</v>
      </c>
      <c r="V7437" t="s">
        <v>30</v>
      </c>
      <c r="W7437">
        <v>760.54054120008402</v>
      </c>
      <c r="X7437">
        <v>7605.4054120008404</v>
      </c>
      <c r="Y7437" t="s">
        <v>28</v>
      </c>
    </row>
    <row r="7438" spans="1:25" x14ac:dyDescent="0.35">
      <c r="A7438" t="s">
        <v>25</v>
      </c>
      <c r="B7438" s="1">
        <v>43178</v>
      </c>
      <c r="C7438">
        <v>18.600000000000001</v>
      </c>
      <c r="D7438">
        <v>54</v>
      </c>
      <c r="E7438">
        <v>312</v>
      </c>
      <c r="F7438">
        <v>27</v>
      </c>
      <c r="G7438">
        <v>0</v>
      </c>
      <c r="H7438">
        <v>86.098269601739204</v>
      </c>
      <c r="I7438">
        <v>27.7058357433636</v>
      </c>
      <c r="J7438">
        <v>306.31908247782098</v>
      </c>
      <c r="K7438">
        <v>9.5616780344539993</v>
      </c>
      <c r="L7438">
        <v>45.192732382088003</v>
      </c>
      <c r="M7438">
        <v>20.459867687107199</v>
      </c>
      <c r="N7438">
        <v>5.6867861481474096</v>
      </c>
      <c r="O7438">
        <v>257.26485577436802</v>
      </c>
      <c r="P7438">
        <v>1096.5721067196801</v>
      </c>
      <c r="Q7438" t="s">
        <v>30</v>
      </c>
      <c r="R7438" t="s">
        <v>27</v>
      </c>
      <c r="S7438">
        <v>90</v>
      </c>
      <c r="T7438">
        <v>1415.49268219291</v>
      </c>
      <c r="U7438">
        <v>2477.11219383759</v>
      </c>
      <c r="V7438" t="s">
        <v>29</v>
      </c>
      <c r="W7438">
        <v>2376.5784205292898</v>
      </c>
      <c r="X7438">
        <v>23765.784205292901</v>
      </c>
      <c r="Y7438" t="s">
        <v>31</v>
      </c>
    </row>
    <row r="7439" spans="1:25" x14ac:dyDescent="0.35">
      <c r="A7439" t="s">
        <v>25</v>
      </c>
      <c r="B7439" s="1">
        <v>43179</v>
      </c>
      <c r="C7439">
        <v>23.9</v>
      </c>
      <c r="D7439">
        <v>46</v>
      </c>
      <c r="E7439">
        <v>309</v>
      </c>
      <c r="F7439">
        <v>23.76</v>
      </c>
      <c r="G7439">
        <v>0</v>
      </c>
      <c r="H7439">
        <v>88.365734725665007</v>
      </c>
      <c r="I7439">
        <v>30.0581837433636</v>
      </c>
      <c r="J7439">
        <v>312.32508247782101</v>
      </c>
      <c r="K7439">
        <v>11.218307885770299</v>
      </c>
      <c r="L7439">
        <v>48.457488779869401</v>
      </c>
      <c r="M7439">
        <v>23.7461099547033</v>
      </c>
      <c r="N7439">
        <v>7.4023153675760902</v>
      </c>
      <c r="O7439">
        <v>355.85421710479602</v>
      </c>
      <c r="P7439">
        <v>1709.53897370501</v>
      </c>
      <c r="Q7439" t="s">
        <v>30</v>
      </c>
      <c r="R7439" t="s">
        <v>27</v>
      </c>
      <c r="S7439">
        <v>90</v>
      </c>
      <c r="T7439">
        <v>1773.2356029386599</v>
      </c>
      <c r="U7439">
        <v>3103.16230514265</v>
      </c>
      <c r="V7439" t="s">
        <v>29</v>
      </c>
      <c r="W7439">
        <v>2724.33979159821</v>
      </c>
      <c r="X7439">
        <v>27243.397915982099</v>
      </c>
      <c r="Y7439" t="s">
        <v>31</v>
      </c>
    </row>
    <row r="7440" spans="1:25" x14ac:dyDescent="0.35">
      <c r="A7440" t="s">
        <v>25</v>
      </c>
      <c r="B7440" s="1">
        <v>43180</v>
      </c>
      <c r="C7440">
        <v>22.9</v>
      </c>
      <c r="D7440">
        <v>51</v>
      </c>
      <c r="E7440">
        <v>154</v>
      </c>
      <c r="F7440">
        <v>12.96</v>
      </c>
      <c r="G7440">
        <v>0</v>
      </c>
      <c r="H7440">
        <v>88.365733286917006</v>
      </c>
      <c r="I7440">
        <v>32.1073402233636</v>
      </c>
      <c r="J7440">
        <v>318.15108247782098</v>
      </c>
      <c r="K7440">
        <v>6.5099701431071697</v>
      </c>
      <c r="L7440">
        <v>51.277544218672197</v>
      </c>
      <c r="M7440">
        <v>16.469247845965501</v>
      </c>
      <c r="N7440">
        <v>3.8733029678783</v>
      </c>
      <c r="O7440">
        <v>115.973539933235</v>
      </c>
      <c r="P7440">
        <v>612.40512917245701</v>
      </c>
      <c r="Q7440" t="s">
        <v>30</v>
      </c>
      <c r="R7440" t="s">
        <v>27</v>
      </c>
      <c r="S7440">
        <v>90</v>
      </c>
      <c r="T7440">
        <v>802.910346377981</v>
      </c>
      <c r="U7440">
        <v>1405.0931061614699</v>
      </c>
      <c r="V7440" t="s">
        <v>30</v>
      </c>
      <c r="W7440">
        <v>1628.3705222845599</v>
      </c>
      <c r="X7440">
        <v>16283.7052228456</v>
      </c>
      <c r="Y7440" t="s">
        <v>31</v>
      </c>
    </row>
    <row r="7441" spans="1:25" x14ac:dyDescent="0.35">
      <c r="A7441" t="s">
        <v>25</v>
      </c>
      <c r="B7441" s="1">
        <v>43181</v>
      </c>
      <c r="C7441">
        <v>6.9</v>
      </c>
      <c r="D7441">
        <v>91</v>
      </c>
      <c r="E7441">
        <v>197</v>
      </c>
      <c r="F7441">
        <v>20.16</v>
      </c>
      <c r="G7441">
        <v>16</v>
      </c>
      <c r="H7441">
        <v>28.023711177138701</v>
      </c>
      <c r="I7441">
        <v>13.0574456792096</v>
      </c>
      <c r="J7441">
        <v>271.88017045292003</v>
      </c>
      <c r="K7441">
        <v>5.3936529313490401E-3</v>
      </c>
      <c r="L7441">
        <v>23.315489534011</v>
      </c>
      <c r="M7441">
        <v>5.3927466901653003E-3</v>
      </c>
      <c r="N7441" s="2">
        <v>2.6294967665830999E-6</v>
      </c>
      <c r="O7441" s="2">
        <v>1.07211252304775E-7</v>
      </c>
      <c r="P7441" s="2">
        <v>1.28164388713828E-7</v>
      </c>
      <c r="Q7441" t="s">
        <v>32</v>
      </c>
      <c r="R7441" t="s">
        <v>27</v>
      </c>
      <c r="S7441">
        <v>90</v>
      </c>
      <c r="T7441">
        <v>5.6005197151122498E-3</v>
      </c>
      <c r="U7441">
        <v>9.8009095014464295E-3</v>
      </c>
      <c r="V7441" t="s">
        <v>32</v>
      </c>
      <c r="W7441">
        <v>6.1604710913881401E-2</v>
      </c>
      <c r="X7441">
        <v>0</v>
      </c>
      <c r="Y7441" t="s">
        <v>32</v>
      </c>
    </row>
    <row r="7442" spans="1:25" x14ac:dyDescent="0.35">
      <c r="A7442" t="s">
        <v>25</v>
      </c>
      <c r="B7442" s="1">
        <v>43182</v>
      </c>
      <c r="C7442">
        <v>8.4</v>
      </c>
      <c r="D7442">
        <v>90</v>
      </c>
      <c r="E7442">
        <v>163</v>
      </c>
      <c r="F7442">
        <v>2.16</v>
      </c>
      <c r="G7442">
        <v>6.4</v>
      </c>
      <c r="H7442">
        <v>15.9996623772387</v>
      </c>
      <c r="I7442">
        <v>7.3185452813023399</v>
      </c>
      <c r="J7442">
        <v>259.69567783419302</v>
      </c>
      <c r="K7442" s="2">
        <v>2.7626328400488799E-5</v>
      </c>
      <c r="L7442">
        <v>13.673733755075499</v>
      </c>
      <c r="M7442" s="2">
        <v>1.9874548082701599E-5</v>
      </c>
      <c r="N7442" s="2">
        <v>1.29585097014079E-10</v>
      </c>
      <c r="O7442" s="2">
        <v>1.0287223812184E-14</v>
      </c>
      <c r="P7442" s="2">
        <v>3.88046703450264E-15</v>
      </c>
      <c r="Q7442" t="s">
        <v>32</v>
      </c>
      <c r="R7442" t="s">
        <v>27</v>
      </c>
      <c r="S7442">
        <v>90</v>
      </c>
      <c r="T7442" s="2">
        <v>7.1506571180399802E-7</v>
      </c>
      <c r="U7442" s="2">
        <v>1.251364995657E-6</v>
      </c>
      <c r="V7442" t="s">
        <v>32</v>
      </c>
      <c r="W7442" s="2">
        <v>2.2591702377161601E-5</v>
      </c>
      <c r="X7442">
        <v>0</v>
      </c>
      <c r="Y7442" t="s">
        <v>32</v>
      </c>
    </row>
    <row r="7443" spans="1:25" x14ac:dyDescent="0.35">
      <c r="A7443" t="s">
        <v>25</v>
      </c>
      <c r="B7443" s="1">
        <v>43183</v>
      </c>
      <c r="C7443">
        <v>15.1</v>
      </c>
      <c r="D7443">
        <v>81</v>
      </c>
      <c r="E7443">
        <v>166</v>
      </c>
      <c r="F7443">
        <v>3.96</v>
      </c>
      <c r="G7443">
        <v>5.6</v>
      </c>
      <c r="H7443">
        <v>24.9647020714654</v>
      </c>
      <c r="I7443">
        <v>4.3001925197989497</v>
      </c>
      <c r="J7443">
        <v>251.58810106601501</v>
      </c>
      <c r="K7443">
        <v>9.2316878044171097E-4</v>
      </c>
      <c r="L7443">
        <v>8.2479463029737392</v>
      </c>
      <c r="M7443">
        <v>5.0318493354671405E-4</v>
      </c>
      <c r="N7443" s="2">
        <v>3.95027024230366E-8</v>
      </c>
      <c r="O7443" s="2">
        <v>2.24394012096938E-10</v>
      </c>
      <c r="P7443" s="2">
        <v>2.66370933466277E-11</v>
      </c>
      <c r="Q7443" t="s">
        <v>32</v>
      </c>
      <c r="R7443" t="s">
        <v>27</v>
      </c>
      <c r="S7443">
        <v>90</v>
      </c>
      <c r="T7443">
        <v>2.7865245873441699E-4</v>
      </c>
      <c r="U7443">
        <v>4.8764180278522998E-4</v>
      </c>
      <c r="V7443" t="s">
        <v>32</v>
      </c>
      <c r="W7443">
        <v>4.3637182024378303E-3</v>
      </c>
      <c r="X7443">
        <v>0</v>
      </c>
      <c r="Y7443" t="s">
        <v>32</v>
      </c>
    </row>
    <row r="7444" spans="1:25" x14ac:dyDescent="0.35">
      <c r="A7444" t="s">
        <v>25</v>
      </c>
      <c r="B7444" s="1">
        <v>43184</v>
      </c>
      <c r="C7444">
        <v>19.7</v>
      </c>
      <c r="D7444">
        <v>49</v>
      </c>
      <c r="E7444">
        <v>316</v>
      </c>
      <c r="F7444">
        <v>11.52</v>
      </c>
      <c r="G7444">
        <v>2.8</v>
      </c>
      <c r="H7444">
        <v>60.093680752170499</v>
      </c>
      <c r="I7444">
        <v>4.3449725826926198</v>
      </c>
      <c r="J7444">
        <v>256.83810106601499</v>
      </c>
      <c r="K7444">
        <v>0.73504549826708598</v>
      </c>
      <c r="L7444">
        <v>8.3373349825357401</v>
      </c>
      <c r="M7444">
        <v>0.40286745360459097</v>
      </c>
      <c r="N7444">
        <v>5.4413413204324902E-3</v>
      </c>
      <c r="O7444">
        <v>0.105278075981176</v>
      </c>
      <c r="P7444">
        <v>1.28150691978873E-2</v>
      </c>
      <c r="Q7444" t="s">
        <v>32</v>
      </c>
      <c r="R7444" t="s">
        <v>27</v>
      </c>
      <c r="S7444">
        <v>90</v>
      </c>
      <c r="T7444">
        <v>23.299922677406201</v>
      </c>
      <c r="U7444">
        <v>40.774864685460798</v>
      </c>
      <c r="V7444" t="s">
        <v>26</v>
      </c>
      <c r="W7444">
        <v>92.819904591853003</v>
      </c>
      <c r="X7444">
        <v>928.19904591853003</v>
      </c>
      <c r="Y7444" t="s">
        <v>30</v>
      </c>
    </row>
    <row r="7445" spans="1:25" x14ac:dyDescent="0.35">
      <c r="A7445" t="s">
        <v>25</v>
      </c>
      <c r="B7445" s="1">
        <v>43185</v>
      </c>
      <c r="C7445">
        <v>20.399999999999999</v>
      </c>
      <c r="D7445">
        <v>47</v>
      </c>
      <c r="E7445">
        <v>307</v>
      </c>
      <c r="F7445">
        <v>25.56</v>
      </c>
      <c r="G7445">
        <v>0</v>
      </c>
      <c r="H7445">
        <v>82.730141883062998</v>
      </c>
      <c r="I7445">
        <v>6.3305285426926199</v>
      </c>
      <c r="J7445">
        <v>262.21410106601502</v>
      </c>
      <c r="K7445">
        <v>5.6506048944903</v>
      </c>
      <c r="L7445">
        <v>11.9403778531959</v>
      </c>
      <c r="M7445">
        <v>6.6927922481278603</v>
      </c>
      <c r="N7445">
        <v>0.786853540508339</v>
      </c>
      <c r="O7445">
        <v>40.7158886609474</v>
      </c>
      <c r="P7445">
        <v>11.319334604637</v>
      </c>
      <c r="Q7445" t="s">
        <v>26</v>
      </c>
      <c r="R7445" t="s">
        <v>27</v>
      </c>
      <c r="S7445">
        <v>90</v>
      </c>
      <c r="T7445">
        <v>646.92490200989403</v>
      </c>
      <c r="U7445">
        <v>1132.11857851731</v>
      </c>
      <c r="V7445" t="s">
        <v>30</v>
      </c>
      <c r="W7445">
        <v>1395.4018367117601</v>
      </c>
      <c r="X7445">
        <v>13954.0183671176</v>
      </c>
      <c r="Y7445" t="s">
        <v>31</v>
      </c>
    </row>
    <row r="7446" spans="1:25" x14ac:dyDescent="0.35">
      <c r="A7446" t="s">
        <v>25</v>
      </c>
      <c r="B7446" s="1">
        <v>43186</v>
      </c>
      <c r="C7446">
        <v>22.8</v>
      </c>
      <c r="D7446">
        <v>50</v>
      </c>
      <c r="E7446">
        <v>325</v>
      </c>
      <c r="F7446">
        <v>20.88</v>
      </c>
      <c r="G7446">
        <v>0</v>
      </c>
      <c r="H7446">
        <v>87.007353162260003</v>
      </c>
      <c r="I7446">
        <v>8.41279214269262</v>
      </c>
      <c r="J7446">
        <v>268.02210106601501</v>
      </c>
      <c r="K7446">
        <v>7.9891824678761596</v>
      </c>
      <c r="L7446">
        <v>15.6013311752442</v>
      </c>
      <c r="M7446">
        <v>10.3890921571939</v>
      </c>
      <c r="N7446">
        <v>1.7136071034482301</v>
      </c>
      <c r="O7446">
        <v>111.009985828721</v>
      </c>
      <c r="P7446">
        <v>56.115572430179398</v>
      </c>
      <c r="Q7446" t="s">
        <v>26</v>
      </c>
      <c r="R7446" t="s">
        <v>27</v>
      </c>
      <c r="S7446">
        <v>90</v>
      </c>
      <c r="T7446">
        <v>1090.2655194199999</v>
      </c>
      <c r="U7446">
        <v>1907.9646589849899</v>
      </c>
      <c r="V7446" t="s">
        <v>30</v>
      </c>
      <c r="W7446">
        <v>2007.83434095642</v>
      </c>
      <c r="X7446">
        <v>20078.343409564201</v>
      </c>
      <c r="Y7446" t="s">
        <v>31</v>
      </c>
    </row>
    <row r="7447" spans="1:25" x14ac:dyDescent="0.35">
      <c r="A7447" t="s">
        <v>25</v>
      </c>
      <c r="B7447" s="1">
        <v>43187</v>
      </c>
      <c r="C7447">
        <v>20.7</v>
      </c>
      <c r="D7447">
        <v>38</v>
      </c>
      <c r="E7447">
        <v>57</v>
      </c>
      <c r="F7447">
        <v>7.2</v>
      </c>
      <c r="G7447">
        <v>0</v>
      </c>
      <c r="H7447">
        <v>89.038975356949194</v>
      </c>
      <c r="I7447">
        <v>10.767928110692599</v>
      </c>
      <c r="J7447">
        <v>273.45210106601502</v>
      </c>
      <c r="K7447">
        <v>5.3643045731963204</v>
      </c>
      <c r="L7447">
        <v>19.6057777493576</v>
      </c>
      <c r="M7447">
        <v>8.3420671956247503</v>
      </c>
      <c r="N7447">
        <v>1.1620460113198301</v>
      </c>
      <c r="O7447">
        <v>51.8214189960269</v>
      </c>
      <c r="P7447">
        <v>43.0104018301788</v>
      </c>
      <c r="Q7447" t="s">
        <v>26</v>
      </c>
      <c r="R7447" t="s">
        <v>27</v>
      </c>
      <c r="S7447">
        <v>90</v>
      </c>
      <c r="T7447">
        <v>597.09798448961499</v>
      </c>
      <c r="U7447">
        <v>1044.92147285683</v>
      </c>
      <c r="V7447" t="s">
        <v>30</v>
      </c>
      <c r="W7447">
        <v>1316.1358881446899</v>
      </c>
      <c r="X7447">
        <v>13161.3588814469</v>
      </c>
      <c r="Y7447" t="s">
        <v>31</v>
      </c>
    </row>
    <row r="7448" spans="1:25" x14ac:dyDescent="0.35">
      <c r="A7448" t="s">
        <v>25</v>
      </c>
      <c r="B7448" s="1">
        <v>43188</v>
      </c>
      <c r="C7448">
        <v>16.399999999999999</v>
      </c>
      <c r="D7448">
        <v>57</v>
      </c>
      <c r="E7448">
        <v>187</v>
      </c>
      <c r="F7448">
        <v>17.64</v>
      </c>
      <c r="G7448">
        <v>0</v>
      </c>
      <c r="H7448">
        <v>87.535431920677695</v>
      </c>
      <c r="I7448">
        <v>12.0791443106926</v>
      </c>
      <c r="J7448">
        <v>278.10810106601502</v>
      </c>
      <c r="K7448">
        <v>7.31683061104488</v>
      </c>
      <c r="L7448">
        <v>21.792039743055799</v>
      </c>
      <c r="M7448">
        <v>11.4592156389182</v>
      </c>
      <c r="N7448">
        <v>2.0383232719525699</v>
      </c>
      <c r="O7448">
        <v>112.341763219833</v>
      </c>
      <c r="P7448">
        <v>116.63512435437799</v>
      </c>
      <c r="Q7448" t="s">
        <v>26</v>
      </c>
      <c r="R7448" t="s">
        <v>27</v>
      </c>
      <c r="S7448">
        <v>90</v>
      </c>
      <c r="T7448">
        <v>957.03323038043902</v>
      </c>
      <c r="U7448">
        <v>1674.8081531657699</v>
      </c>
      <c r="V7448" t="s">
        <v>30</v>
      </c>
      <c r="W7448">
        <v>1839.0450964173101</v>
      </c>
      <c r="X7448">
        <v>18390.450964173098</v>
      </c>
      <c r="Y7448" t="s">
        <v>31</v>
      </c>
    </row>
    <row r="7449" spans="1:25" x14ac:dyDescent="0.35">
      <c r="A7449" t="s">
        <v>25</v>
      </c>
      <c r="B7449" s="1">
        <v>43189</v>
      </c>
      <c r="C7449">
        <v>19</v>
      </c>
      <c r="D7449">
        <v>58</v>
      </c>
      <c r="E7449">
        <v>189</v>
      </c>
      <c r="F7449">
        <v>6.12</v>
      </c>
      <c r="G7449">
        <v>0</v>
      </c>
      <c r="H7449">
        <v>87.408564362113296</v>
      </c>
      <c r="I7449">
        <v>13.550145926692601</v>
      </c>
      <c r="J7449">
        <v>283.23210106601499</v>
      </c>
      <c r="K7449">
        <v>4.0210867631487597</v>
      </c>
      <c r="L7449">
        <v>24.205272429551201</v>
      </c>
      <c r="M7449">
        <v>7.2771092172518399</v>
      </c>
      <c r="N7449">
        <v>0.91250687385513896</v>
      </c>
      <c r="O7449">
        <v>28.2875250224035</v>
      </c>
      <c r="P7449">
        <v>36.537682009524197</v>
      </c>
      <c r="Q7449" t="s">
        <v>26</v>
      </c>
      <c r="R7449" t="s">
        <v>27</v>
      </c>
      <c r="S7449">
        <v>90</v>
      </c>
      <c r="T7449">
        <v>380.30891427938002</v>
      </c>
      <c r="U7449">
        <v>665.54059998891501</v>
      </c>
      <c r="V7449" t="s">
        <v>30</v>
      </c>
      <c r="W7449">
        <v>937.32033834841002</v>
      </c>
      <c r="X7449">
        <v>9373.2033834841004</v>
      </c>
      <c r="Y7449" t="s">
        <v>28</v>
      </c>
    </row>
    <row r="7450" spans="1:25" x14ac:dyDescent="0.35">
      <c r="A7450" t="s">
        <v>25</v>
      </c>
      <c r="B7450" s="1">
        <v>43190</v>
      </c>
      <c r="C7450">
        <v>22.6</v>
      </c>
      <c r="D7450">
        <v>44</v>
      </c>
      <c r="E7450">
        <v>329</v>
      </c>
      <c r="F7450">
        <v>15.48</v>
      </c>
      <c r="G7450">
        <v>0</v>
      </c>
      <c r="H7450">
        <v>88.602159849920298</v>
      </c>
      <c r="I7450">
        <v>15.862765382692601</v>
      </c>
      <c r="J7450">
        <v>289.00410106601498</v>
      </c>
      <c r="K7450">
        <v>7.6465953113061698</v>
      </c>
      <c r="L7450">
        <v>27.897463022824699</v>
      </c>
      <c r="M7450">
        <v>13.4944116146436</v>
      </c>
      <c r="N7450">
        <v>2.7223339614872799</v>
      </c>
      <c r="O7450">
        <v>138.40672715831801</v>
      </c>
      <c r="P7450">
        <v>238.502305458987</v>
      </c>
      <c r="Q7450" t="s">
        <v>26</v>
      </c>
      <c r="R7450" t="s">
        <v>27</v>
      </c>
      <c r="S7450">
        <v>90</v>
      </c>
      <c r="T7450">
        <v>1021.87738305447</v>
      </c>
      <c r="U7450">
        <v>1788.2854203453301</v>
      </c>
      <c r="V7450" t="s">
        <v>30</v>
      </c>
      <c r="W7450">
        <v>1922.6310084701499</v>
      </c>
      <c r="X7450">
        <v>19226.310084701501</v>
      </c>
      <c r="Y7450" t="s">
        <v>31</v>
      </c>
    </row>
    <row r="7451" spans="1:25" x14ac:dyDescent="0.35">
      <c r="A7451" t="s">
        <v>25</v>
      </c>
      <c r="B7451" s="1">
        <v>43191</v>
      </c>
      <c r="C7451">
        <v>15.1</v>
      </c>
      <c r="D7451">
        <v>50</v>
      </c>
      <c r="E7451">
        <v>194</v>
      </c>
      <c r="F7451">
        <v>5.76</v>
      </c>
      <c r="G7451">
        <v>0</v>
      </c>
      <c r="H7451">
        <v>88.254540005004401</v>
      </c>
      <c r="I7451">
        <v>17.074735982692602</v>
      </c>
      <c r="J7451">
        <v>292.42610106601501</v>
      </c>
      <c r="K7451">
        <v>4.45741789587382</v>
      </c>
      <c r="L7451">
        <v>29.799496581133099</v>
      </c>
      <c r="M7451">
        <v>8.9964129875443302</v>
      </c>
      <c r="N7451">
        <v>1.3282251931114699</v>
      </c>
      <c r="O7451">
        <v>39.988786913603597</v>
      </c>
      <c r="P7451">
        <v>78.548757978529594</v>
      </c>
      <c r="Q7451" t="s">
        <v>26</v>
      </c>
      <c r="R7451" t="s">
        <v>27</v>
      </c>
      <c r="S7451">
        <v>70</v>
      </c>
      <c r="T7451">
        <v>223.70011138785301</v>
      </c>
      <c r="U7451">
        <v>391.47519492874397</v>
      </c>
      <c r="V7451" t="s">
        <v>26</v>
      </c>
      <c r="W7451">
        <v>1061.1745798376801</v>
      </c>
      <c r="X7451">
        <v>10611.7457983768</v>
      </c>
      <c r="Y7451" t="s">
        <v>31</v>
      </c>
    </row>
    <row r="7452" spans="1:25" x14ac:dyDescent="0.35">
      <c r="A7452" t="s">
        <v>25</v>
      </c>
      <c r="B7452" s="1">
        <v>43192</v>
      </c>
      <c r="C7452">
        <v>17.899999999999999</v>
      </c>
      <c r="D7452">
        <v>48</v>
      </c>
      <c r="E7452">
        <v>314</v>
      </c>
      <c r="F7452">
        <v>20.16</v>
      </c>
      <c r="G7452">
        <v>0</v>
      </c>
      <c r="H7452">
        <v>88.254538567338301</v>
      </c>
      <c r="I7452">
        <v>18.553040862692601</v>
      </c>
      <c r="J7452">
        <v>296.352101066015</v>
      </c>
      <c r="K7452">
        <v>9.2090384774871303</v>
      </c>
      <c r="L7452">
        <v>32.084481607041901</v>
      </c>
      <c r="M7452">
        <v>16.718023543963199</v>
      </c>
      <c r="N7452">
        <v>3.9774637897203098</v>
      </c>
      <c r="O7452">
        <v>215.63331133454801</v>
      </c>
      <c r="P7452">
        <v>489.282353767198</v>
      </c>
      <c r="Q7452" t="s">
        <v>26</v>
      </c>
      <c r="R7452" t="s">
        <v>27</v>
      </c>
      <c r="S7452">
        <v>70</v>
      </c>
      <c r="T7452">
        <v>670.56537587700404</v>
      </c>
      <c r="U7452">
        <v>1173.48940778476</v>
      </c>
      <c r="V7452" t="s">
        <v>30</v>
      </c>
      <c r="W7452">
        <v>2297.1415371859798</v>
      </c>
      <c r="X7452">
        <v>22971.415371859799</v>
      </c>
      <c r="Y7452" t="s">
        <v>31</v>
      </c>
    </row>
    <row r="7453" spans="1:25" x14ac:dyDescent="0.35">
      <c r="A7453" t="s">
        <v>25</v>
      </c>
      <c r="B7453" s="1">
        <v>43193</v>
      </c>
      <c r="C7453">
        <v>22.7</v>
      </c>
      <c r="D7453">
        <v>40</v>
      </c>
      <c r="E7453">
        <v>326</v>
      </c>
      <c r="F7453">
        <v>30.96</v>
      </c>
      <c r="G7453">
        <v>0</v>
      </c>
      <c r="H7453">
        <v>89.440766560677503</v>
      </c>
      <c r="I7453">
        <v>20.689700142692601</v>
      </c>
      <c r="J7453">
        <v>301.14210106601502</v>
      </c>
      <c r="K7453">
        <v>18.816405909675002</v>
      </c>
      <c r="L7453">
        <v>35.313878732131499</v>
      </c>
      <c r="M7453">
        <v>29.134869155316199</v>
      </c>
      <c r="N7453">
        <v>10.631144997359799</v>
      </c>
      <c r="O7453">
        <v>740.01303225757499</v>
      </c>
      <c r="P7453">
        <v>2016.61386804771</v>
      </c>
      <c r="Q7453" t="s">
        <v>29</v>
      </c>
      <c r="R7453" t="s">
        <v>27</v>
      </c>
      <c r="S7453">
        <v>70</v>
      </c>
      <c r="T7453">
        <v>1737.64408260963</v>
      </c>
      <c r="U7453">
        <v>3040.8771445668499</v>
      </c>
      <c r="V7453" t="s">
        <v>29</v>
      </c>
      <c r="W7453">
        <v>3839.7032221785098</v>
      </c>
      <c r="X7453">
        <v>38397.032221785099</v>
      </c>
      <c r="Y7453" t="s">
        <v>31</v>
      </c>
    </row>
    <row r="7454" spans="1:25" x14ac:dyDescent="0.35">
      <c r="A7454" t="s">
        <v>25</v>
      </c>
      <c r="B7454" s="1">
        <v>43194</v>
      </c>
      <c r="C7454">
        <v>17.100000000000001</v>
      </c>
      <c r="D7454">
        <v>45</v>
      </c>
      <c r="E7454">
        <v>329</v>
      </c>
      <c r="F7454">
        <v>25.92</v>
      </c>
      <c r="G7454">
        <v>0</v>
      </c>
      <c r="H7454">
        <v>89.302362354869302</v>
      </c>
      <c r="I7454">
        <v>22.1874564026926</v>
      </c>
      <c r="J7454">
        <v>304.924101066015</v>
      </c>
      <c r="K7454">
        <v>14.3090547398733</v>
      </c>
      <c r="L7454">
        <v>37.5450968275427</v>
      </c>
      <c r="M7454">
        <v>24.841635141096301</v>
      </c>
      <c r="N7454">
        <v>8.0174788064292901</v>
      </c>
      <c r="O7454">
        <v>507.13692238163998</v>
      </c>
      <c r="P7454">
        <v>1549.54564647505</v>
      </c>
      <c r="Q7454" t="s">
        <v>30</v>
      </c>
      <c r="R7454" t="s">
        <v>27</v>
      </c>
      <c r="S7454">
        <v>70</v>
      </c>
      <c r="T7454">
        <v>1231.4833148590001</v>
      </c>
      <c r="U7454">
        <v>2155.09580100325</v>
      </c>
      <c r="V7454" t="s">
        <v>29</v>
      </c>
      <c r="W7454">
        <v>3265.60042239924</v>
      </c>
      <c r="X7454">
        <v>32656.004223992401</v>
      </c>
      <c r="Y7454" t="s">
        <v>31</v>
      </c>
    </row>
    <row r="7455" spans="1:25" x14ac:dyDescent="0.35">
      <c r="A7455" t="s">
        <v>25</v>
      </c>
      <c r="B7455" s="1">
        <v>43195</v>
      </c>
      <c r="C7455">
        <v>17.399999999999999</v>
      </c>
      <c r="D7455">
        <v>64</v>
      </c>
      <c r="E7455">
        <v>355</v>
      </c>
      <c r="F7455">
        <v>16.559999999999999</v>
      </c>
      <c r="G7455">
        <v>0</v>
      </c>
      <c r="H7455">
        <v>86.719621011888805</v>
      </c>
      <c r="I7455">
        <v>23.183965562692599</v>
      </c>
      <c r="J7455">
        <v>308.76010106601501</v>
      </c>
      <c r="K7455">
        <v>6.16880523010117</v>
      </c>
      <c r="L7455">
        <v>39.039502934029699</v>
      </c>
      <c r="M7455">
        <v>13.6412951678894</v>
      </c>
      <c r="N7455">
        <v>2.7750021697500902</v>
      </c>
      <c r="O7455">
        <v>95.694341717931096</v>
      </c>
      <c r="P7455">
        <v>314.15717618425703</v>
      </c>
      <c r="Q7455" t="s">
        <v>26</v>
      </c>
      <c r="R7455" t="s">
        <v>27</v>
      </c>
      <c r="S7455">
        <v>70</v>
      </c>
      <c r="T7455">
        <v>369.94710413677302</v>
      </c>
      <c r="U7455">
        <v>647.40743223935306</v>
      </c>
      <c r="V7455" t="s">
        <v>30</v>
      </c>
      <c r="W7455">
        <v>1536.8534977944701</v>
      </c>
      <c r="X7455">
        <v>15368.534977944701</v>
      </c>
      <c r="Y7455" t="s">
        <v>31</v>
      </c>
    </row>
    <row r="7456" spans="1:25" x14ac:dyDescent="0.35">
      <c r="A7456" t="s">
        <v>25</v>
      </c>
      <c r="B7456" s="1">
        <v>43196</v>
      </c>
      <c r="C7456">
        <v>23.3</v>
      </c>
      <c r="D7456">
        <v>26</v>
      </c>
      <c r="E7456">
        <v>294</v>
      </c>
      <c r="F7456">
        <v>23.76</v>
      </c>
      <c r="G7456">
        <v>0</v>
      </c>
      <c r="H7456">
        <v>91.869964181917496</v>
      </c>
      <c r="I7456">
        <v>25.885612618692601</v>
      </c>
      <c r="J7456">
        <v>313.65810106601498</v>
      </c>
      <c r="K7456">
        <v>18.5180798561294</v>
      </c>
      <c r="L7456">
        <v>42.916649505049101</v>
      </c>
      <c r="M7456">
        <v>31.579546035112301</v>
      </c>
      <c r="N7456">
        <v>12.260757879856699</v>
      </c>
      <c r="O7456">
        <v>766.54726425702802</v>
      </c>
      <c r="P7456">
        <v>2984.12528261036</v>
      </c>
      <c r="Q7456" t="s">
        <v>29</v>
      </c>
      <c r="R7456" t="s">
        <v>27</v>
      </c>
      <c r="S7456">
        <v>70</v>
      </c>
      <c r="T7456">
        <v>1704.50895683209</v>
      </c>
      <c r="U7456">
        <v>2982.89067445616</v>
      </c>
      <c r="V7456" t="s">
        <v>29</v>
      </c>
      <c r="W7456">
        <v>3808.4010396098101</v>
      </c>
      <c r="X7456">
        <v>38084.0103960981</v>
      </c>
      <c r="Y7456" t="s">
        <v>31</v>
      </c>
    </row>
    <row r="7457" spans="1:25" x14ac:dyDescent="0.35">
      <c r="A7457" t="s">
        <v>25</v>
      </c>
      <c r="B7457" s="1">
        <v>43197</v>
      </c>
      <c r="C7457">
        <v>9.9</v>
      </c>
      <c r="D7457">
        <v>77</v>
      </c>
      <c r="E7457">
        <v>198</v>
      </c>
      <c r="F7457">
        <v>20.88</v>
      </c>
      <c r="G7457">
        <v>2</v>
      </c>
      <c r="H7457">
        <v>70.865971102496601</v>
      </c>
      <c r="I7457">
        <v>23.4467957365556</v>
      </c>
      <c r="J7457">
        <v>316.14410106601503</v>
      </c>
      <c r="K7457">
        <v>1.8420936865461399</v>
      </c>
      <c r="L7457">
        <v>39.5588888534486</v>
      </c>
      <c r="M7457">
        <v>4.7123881844173798</v>
      </c>
      <c r="N7457">
        <v>0.422868735802856</v>
      </c>
      <c r="O7457">
        <v>4.1813831317487402</v>
      </c>
      <c r="P7457">
        <v>14.0621672463697</v>
      </c>
      <c r="Q7457" t="s">
        <v>26</v>
      </c>
      <c r="R7457" t="s">
        <v>27</v>
      </c>
      <c r="S7457">
        <v>70</v>
      </c>
      <c r="T7457">
        <v>53.755682251029</v>
      </c>
      <c r="U7457">
        <v>94.072443939300697</v>
      </c>
      <c r="V7457" t="s">
        <v>26</v>
      </c>
      <c r="W7457">
        <v>339.51005346237901</v>
      </c>
      <c r="X7457">
        <v>3395.1005346237898</v>
      </c>
      <c r="Y7457" t="s">
        <v>29</v>
      </c>
    </row>
    <row r="7458" spans="1:25" x14ac:dyDescent="0.35">
      <c r="A7458" t="s">
        <v>25</v>
      </c>
      <c r="B7458" s="1">
        <v>43198</v>
      </c>
      <c r="C7458">
        <v>13</v>
      </c>
      <c r="D7458">
        <v>49</v>
      </c>
      <c r="E7458">
        <v>318</v>
      </c>
      <c r="F7458">
        <v>18</v>
      </c>
      <c r="G7458">
        <v>0</v>
      </c>
      <c r="H7458">
        <v>81.6729411684788</v>
      </c>
      <c r="I7458">
        <v>24.522756302555599</v>
      </c>
      <c r="J7458">
        <v>319.18810106601501</v>
      </c>
      <c r="K7458">
        <v>3.3914149503584499</v>
      </c>
      <c r="L7458">
        <v>41.143101409181199</v>
      </c>
      <c r="M7458">
        <v>8.5998832218237808</v>
      </c>
      <c r="N7458">
        <v>1.22636775931492</v>
      </c>
      <c r="O7458">
        <v>22.045275029489598</v>
      </c>
      <c r="P7458">
        <v>79.596417612748496</v>
      </c>
      <c r="Q7458" t="s">
        <v>26</v>
      </c>
      <c r="R7458" t="s">
        <v>27</v>
      </c>
      <c r="S7458">
        <v>70</v>
      </c>
      <c r="T7458">
        <v>144.987286416534</v>
      </c>
      <c r="U7458">
        <v>253.72775122893401</v>
      </c>
      <c r="V7458" t="s">
        <v>26</v>
      </c>
      <c r="W7458">
        <v>758.90952433502503</v>
      </c>
      <c r="X7458">
        <v>7589.0952433502498</v>
      </c>
      <c r="Y7458" t="s">
        <v>28</v>
      </c>
    </row>
    <row r="7459" spans="1:25" x14ac:dyDescent="0.35">
      <c r="A7459" t="s">
        <v>25</v>
      </c>
      <c r="B7459" s="1">
        <v>43199</v>
      </c>
      <c r="C7459">
        <v>8.1999999999999993</v>
      </c>
      <c r="D7459">
        <v>81</v>
      </c>
      <c r="E7459">
        <v>134</v>
      </c>
      <c r="F7459">
        <v>17.28</v>
      </c>
      <c r="G7459">
        <v>0</v>
      </c>
      <c r="H7459">
        <v>81.336894440983599</v>
      </c>
      <c r="I7459">
        <v>24.787145444555598</v>
      </c>
      <c r="J7459">
        <v>321.36810106601502</v>
      </c>
      <c r="K7459">
        <v>3.1441435777250999</v>
      </c>
      <c r="L7459">
        <v>41.560399213090101</v>
      </c>
      <c r="M7459">
        <v>8.0987040692146905</v>
      </c>
      <c r="N7459">
        <v>1.1027178177654799</v>
      </c>
      <c r="O7459">
        <v>18.1212500783843</v>
      </c>
      <c r="P7459">
        <v>66.623661396383199</v>
      </c>
      <c r="Q7459" t="s">
        <v>26</v>
      </c>
      <c r="R7459" t="s">
        <v>27</v>
      </c>
      <c r="S7459">
        <v>70</v>
      </c>
      <c r="T7459">
        <v>128.40155796486599</v>
      </c>
      <c r="U7459">
        <v>224.70272643851499</v>
      </c>
      <c r="V7459" t="s">
        <v>26</v>
      </c>
      <c r="W7459">
        <v>689.42723256145996</v>
      </c>
      <c r="X7459">
        <v>6894.2723256146</v>
      </c>
      <c r="Y7459" t="s">
        <v>28</v>
      </c>
    </row>
    <row r="7460" spans="1:25" x14ac:dyDescent="0.35">
      <c r="A7460" t="s">
        <v>25</v>
      </c>
      <c r="B7460" s="1">
        <v>43200</v>
      </c>
      <c r="C7460">
        <v>0.5</v>
      </c>
      <c r="D7460">
        <v>94</v>
      </c>
      <c r="E7460">
        <v>209</v>
      </c>
      <c r="F7460">
        <v>38.880000000000003</v>
      </c>
      <c r="G7460">
        <v>22.2</v>
      </c>
      <c r="H7460">
        <v>21.2348617832949</v>
      </c>
      <c r="I7460">
        <v>9.6378972264347595</v>
      </c>
      <c r="J7460">
        <v>253.07052889611199</v>
      </c>
      <c r="K7460">
        <v>1.46480409289505E-3</v>
      </c>
      <c r="L7460">
        <v>17.600096370463501</v>
      </c>
      <c r="M7460">
        <v>1.2261625804595E-3</v>
      </c>
      <c r="N7460" s="2">
        <v>1.9111684498913701E-7</v>
      </c>
      <c r="O7460" s="2">
        <v>1.8392762765697501E-9</v>
      </c>
      <c r="P7460" s="2">
        <v>1.21011622363799E-9</v>
      </c>
      <c r="Q7460" t="s">
        <v>32</v>
      </c>
      <c r="R7460" t="s">
        <v>27</v>
      </c>
      <c r="S7460">
        <v>70</v>
      </c>
      <c r="T7460">
        <v>3.0540294900749501E-4</v>
      </c>
      <c r="U7460">
        <v>5.3445516076311699E-4</v>
      </c>
      <c r="V7460" t="s">
        <v>32</v>
      </c>
      <c r="W7460">
        <v>8.7214101068599607E-3</v>
      </c>
      <c r="X7460">
        <v>0</v>
      </c>
      <c r="Y7460" t="s">
        <v>32</v>
      </c>
    </row>
    <row r="7461" spans="1:25" x14ac:dyDescent="0.35">
      <c r="A7461" t="s">
        <v>25</v>
      </c>
      <c r="B7461" s="1">
        <v>43201</v>
      </c>
      <c r="C7461">
        <v>1.6</v>
      </c>
      <c r="D7461">
        <v>93</v>
      </c>
      <c r="E7461">
        <v>216</v>
      </c>
      <c r="F7461">
        <v>20.16</v>
      </c>
      <c r="G7461">
        <v>9.1999999999999993</v>
      </c>
      <c r="H7461">
        <v>12.9617930611217</v>
      </c>
      <c r="I7461">
        <v>4.6210718150069203</v>
      </c>
      <c r="J7461">
        <v>231.13979348908299</v>
      </c>
      <c r="K7461" s="2">
        <v>1.6627639592294802E-5</v>
      </c>
      <c r="L7461">
        <v>8.8021978737004396</v>
      </c>
      <c r="M7461" s="2">
        <v>9.3730736014920494E-6</v>
      </c>
      <c r="N7461" s="2">
        <v>3.42610045361103E-11</v>
      </c>
      <c r="O7461" s="2">
        <v>1.4279041584076399E-15</v>
      </c>
      <c r="P7461" s="2">
        <v>1.97183139108535E-16</v>
      </c>
      <c r="Q7461" t="s">
        <v>32</v>
      </c>
      <c r="R7461" t="s">
        <v>27</v>
      </c>
      <c r="S7461">
        <v>70</v>
      </c>
      <c r="T7461" s="2">
        <v>1.5082687580139799E-7</v>
      </c>
      <c r="U7461" s="2">
        <v>2.6394703265244599E-7</v>
      </c>
      <c r="V7461" t="s">
        <v>32</v>
      </c>
      <c r="W7461" s="2">
        <v>1.05489799027127E-5</v>
      </c>
      <c r="X7461">
        <v>0</v>
      </c>
      <c r="Y7461" t="s">
        <v>32</v>
      </c>
    </row>
    <row r="7462" spans="1:25" x14ac:dyDescent="0.35">
      <c r="A7462" t="s">
        <v>25</v>
      </c>
      <c r="B7462" s="1">
        <v>43202</v>
      </c>
      <c r="C7462">
        <v>9.4</v>
      </c>
      <c r="D7462">
        <v>60</v>
      </c>
      <c r="E7462">
        <v>348</v>
      </c>
      <c r="F7462">
        <v>7.2</v>
      </c>
      <c r="G7462">
        <v>0.6</v>
      </c>
      <c r="H7462">
        <v>40.187349933634103</v>
      </c>
      <c r="I7462">
        <v>5.2495010150069197</v>
      </c>
      <c r="J7462">
        <v>233.53579348908301</v>
      </c>
      <c r="K7462">
        <v>5.1526229561526603E-2</v>
      </c>
      <c r="L7462">
        <v>9.9403927778994507</v>
      </c>
      <c r="M7462">
        <v>3.0982942826217399E-2</v>
      </c>
      <c r="N7462" s="2">
        <v>5.8057191368518901E-5</v>
      </c>
      <c r="O7462" s="2">
        <v>4.88248319731068E-5</v>
      </c>
      <c r="P7462" s="2">
        <v>8.9302956985428907E-6</v>
      </c>
      <c r="Q7462" t="s">
        <v>32</v>
      </c>
      <c r="R7462" t="s">
        <v>27</v>
      </c>
      <c r="S7462">
        <v>70</v>
      </c>
      <c r="T7462">
        <v>0.12967298626680401</v>
      </c>
      <c r="U7462">
        <v>0.22692772596690799</v>
      </c>
      <c r="V7462" t="s">
        <v>32</v>
      </c>
      <c r="W7462">
        <v>1.8127171880959001</v>
      </c>
      <c r="X7462">
        <v>0</v>
      </c>
      <c r="Y7462" t="s">
        <v>32</v>
      </c>
    </row>
    <row r="7463" spans="1:25" x14ac:dyDescent="0.35">
      <c r="A7463" t="s">
        <v>25</v>
      </c>
      <c r="B7463" s="1">
        <v>43203</v>
      </c>
      <c r="C7463">
        <v>9.8000000000000007</v>
      </c>
      <c r="D7463">
        <v>55</v>
      </c>
      <c r="E7463">
        <v>183</v>
      </c>
      <c r="F7463">
        <v>4.68</v>
      </c>
      <c r="G7463">
        <v>0</v>
      </c>
      <c r="H7463">
        <v>60.712342365161803</v>
      </c>
      <c r="I7463">
        <v>5.9834165450069197</v>
      </c>
      <c r="J7463">
        <v>236.00379348908299</v>
      </c>
      <c r="K7463">
        <v>0.54069386122958796</v>
      </c>
      <c r="L7463">
        <v>11.253553275092001</v>
      </c>
      <c r="M7463">
        <v>0.34803262318869299</v>
      </c>
      <c r="N7463">
        <v>4.19987364038759E-3</v>
      </c>
      <c r="O7463">
        <v>6.0659380915374199E-2</v>
      </c>
      <c r="P7463">
        <v>1.47401188651013E-2</v>
      </c>
      <c r="Q7463" t="s">
        <v>32</v>
      </c>
      <c r="R7463" t="s">
        <v>27</v>
      </c>
      <c r="S7463">
        <v>70</v>
      </c>
      <c r="T7463">
        <v>6.9519955107025</v>
      </c>
      <c r="U7463">
        <v>12.165992143729399</v>
      </c>
      <c r="V7463" t="s">
        <v>26</v>
      </c>
      <c r="W7463">
        <v>59.410072966777598</v>
      </c>
      <c r="X7463">
        <v>594.10072966777602</v>
      </c>
      <c r="Y7463" t="s">
        <v>30</v>
      </c>
    </row>
    <row r="7464" spans="1:25" x14ac:dyDescent="0.35">
      <c r="A7464" t="s">
        <v>25</v>
      </c>
      <c r="B7464" s="1">
        <v>43204</v>
      </c>
      <c r="C7464">
        <v>10.6</v>
      </c>
      <c r="D7464">
        <v>64</v>
      </c>
      <c r="E7464">
        <v>347</v>
      </c>
      <c r="F7464">
        <v>6.84</v>
      </c>
      <c r="G7464">
        <v>0</v>
      </c>
      <c r="H7464">
        <v>72.175698243500804</v>
      </c>
      <c r="I7464">
        <v>6.6136412570069201</v>
      </c>
      <c r="J7464">
        <v>238.61579348908299</v>
      </c>
      <c r="K7464">
        <v>0.95080964914434896</v>
      </c>
      <c r="L7464">
        <v>12.370134397282699</v>
      </c>
      <c r="M7464">
        <v>0.64556800296273598</v>
      </c>
      <c r="N7464">
        <v>1.25362094164852E-2</v>
      </c>
      <c r="O7464">
        <v>0.34358099836623102</v>
      </c>
      <c r="P7464">
        <v>0.10347263695964901</v>
      </c>
      <c r="Q7464" t="s">
        <v>32</v>
      </c>
      <c r="R7464" t="s">
        <v>27</v>
      </c>
      <c r="S7464">
        <v>70</v>
      </c>
      <c r="T7464">
        <v>17.929796954956299</v>
      </c>
      <c r="U7464">
        <v>31.3771446711735</v>
      </c>
      <c r="V7464" t="s">
        <v>26</v>
      </c>
      <c r="W7464">
        <v>134.394342870689</v>
      </c>
      <c r="X7464">
        <v>1343.94342870689</v>
      </c>
      <c r="Y7464" t="s">
        <v>30</v>
      </c>
    </row>
    <row r="7465" spans="1:25" x14ac:dyDescent="0.35">
      <c r="A7465" t="s">
        <v>25</v>
      </c>
      <c r="B7465" s="1">
        <v>43205</v>
      </c>
      <c r="C7465">
        <v>13.6</v>
      </c>
      <c r="D7465">
        <v>67</v>
      </c>
      <c r="E7465">
        <v>21</v>
      </c>
      <c r="F7465">
        <v>30.96</v>
      </c>
      <c r="G7465">
        <v>0</v>
      </c>
      <c r="H7465">
        <v>80.083666449750496</v>
      </c>
      <c r="I7465">
        <v>7.3394769830069198</v>
      </c>
      <c r="J7465">
        <v>241.767793489083</v>
      </c>
      <c r="K7465">
        <v>5.45411719975362</v>
      </c>
      <c r="L7465">
        <v>13.643496290425601</v>
      </c>
      <c r="M7465">
        <v>6.9527845506208896</v>
      </c>
      <c r="N7465">
        <v>0.84176319000649302</v>
      </c>
      <c r="O7465">
        <v>42.052705978933901</v>
      </c>
      <c r="P7465">
        <v>15.7844619287615</v>
      </c>
      <c r="Q7465" t="s">
        <v>26</v>
      </c>
      <c r="R7465" t="s">
        <v>27</v>
      </c>
      <c r="S7465">
        <v>70</v>
      </c>
      <c r="T7465">
        <v>306.30251620263601</v>
      </c>
      <c r="U7465">
        <v>536.02940335461403</v>
      </c>
      <c r="V7465" t="s">
        <v>30</v>
      </c>
      <c r="W7465">
        <v>1341.0789941727501</v>
      </c>
      <c r="X7465">
        <v>13410.7899417275</v>
      </c>
      <c r="Y7465" t="s">
        <v>31</v>
      </c>
    </row>
    <row r="7466" spans="1:25" x14ac:dyDescent="0.35">
      <c r="A7466" t="s">
        <v>25</v>
      </c>
      <c r="B7466" s="1">
        <v>43206</v>
      </c>
      <c r="C7466">
        <v>16.600000000000001</v>
      </c>
      <c r="D7466">
        <v>55</v>
      </c>
      <c r="E7466">
        <v>338</v>
      </c>
      <c r="F7466">
        <v>27</v>
      </c>
      <c r="G7466">
        <v>0</v>
      </c>
      <c r="H7466">
        <v>84.647675684581898</v>
      </c>
      <c r="I7466">
        <v>8.5312480730069193</v>
      </c>
      <c r="J7466">
        <v>245.45979348908301</v>
      </c>
      <c r="K7466">
        <v>7.81987972599181</v>
      </c>
      <c r="L7466">
        <v>15.6984502137687</v>
      </c>
      <c r="M7466">
        <v>10.2376180073899</v>
      </c>
      <c r="N7466">
        <v>1.66963290014512</v>
      </c>
      <c r="O7466">
        <v>106.481992424252</v>
      </c>
      <c r="P7466">
        <v>54.567291783992303</v>
      </c>
      <c r="Q7466" t="s">
        <v>26</v>
      </c>
      <c r="R7466" t="s">
        <v>27</v>
      </c>
      <c r="S7466">
        <v>70</v>
      </c>
      <c r="T7466">
        <v>528.17170292308504</v>
      </c>
      <c r="U7466">
        <v>924.30048011539805</v>
      </c>
      <c r="V7466" t="s">
        <v>30</v>
      </c>
      <c r="W7466">
        <v>1965.93872995738</v>
      </c>
      <c r="X7466">
        <v>19659.387299573798</v>
      </c>
      <c r="Y7466" t="s">
        <v>31</v>
      </c>
    </row>
    <row r="7467" spans="1:25" x14ac:dyDescent="0.35">
      <c r="A7467" t="s">
        <v>25</v>
      </c>
      <c r="B7467" s="1">
        <v>43207</v>
      </c>
      <c r="C7467">
        <v>14.8</v>
      </c>
      <c r="D7467">
        <v>40</v>
      </c>
      <c r="E7467">
        <v>319</v>
      </c>
      <c r="F7467">
        <v>41.76</v>
      </c>
      <c r="G7467">
        <v>0</v>
      </c>
      <c r="H7467">
        <v>87.662719705986007</v>
      </c>
      <c r="I7467">
        <v>9.9586801130069205</v>
      </c>
      <c r="J7467">
        <v>248.82779348908301</v>
      </c>
      <c r="K7467">
        <v>24.832602400639701</v>
      </c>
      <c r="L7467">
        <v>18.105770254165101</v>
      </c>
      <c r="M7467">
        <v>26.111461434963001</v>
      </c>
      <c r="N7467">
        <v>8.7570956204417207</v>
      </c>
      <c r="O7467">
        <v>747.47189297311195</v>
      </c>
      <c r="P7467">
        <v>522.88475354959201</v>
      </c>
      <c r="Q7467" t="s">
        <v>30</v>
      </c>
      <c r="R7467" t="s">
        <v>27</v>
      </c>
      <c r="S7467">
        <v>70</v>
      </c>
      <c r="T7467">
        <v>2381.5224090531301</v>
      </c>
      <c r="U7467">
        <v>4167.6642158429804</v>
      </c>
      <c r="V7467" t="s">
        <v>28</v>
      </c>
      <c r="W7467">
        <v>4317.0260586949598</v>
      </c>
      <c r="X7467">
        <v>43170.260586949596</v>
      </c>
      <c r="Y7467" t="s">
        <v>31</v>
      </c>
    </row>
    <row r="7468" spans="1:25" x14ac:dyDescent="0.35">
      <c r="A7468" t="s">
        <v>25</v>
      </c>
      <c r="B7468" s="1">
        <v>43208</v>
      </c>
      <c r="C7468">
        <v>11.1</v>
      </c>
      <c r="D7468">
        <v>50</v>
      </c>
      <c r="E7468">
        <v>132</v>
      </c>
      <c r="F7468">
        <v>3.96</v>
      </c>
      <c r="G7468">
        <v>0.2</v>
      </c>
      <c r="H7468">
        <v>87.518909395899399</v>
      </c>
      <c r="I7468">
        <v>10.871398713006901</v>
      </c>
      <c r="J7468">
        <v>251.529793489083</v>
      </c>
      <c r="K7468">
        <v>3.6637224504194998</v>
      </c>
      <c r="L7468">
        <v>19.622528418909798</v>
      </c>
      <c r="M7468">
        <v>5.8836040854923803</v>
      </c>
      <c r="N7468">
        <v>0.62637987292539798</v>
      </c>
      <c r="O7468">
        <v>20.0102226718944</v>
      </c>
      <c r="P7468">
        <v>16.6382659315734</v>
      </c>
      <c r="Q7468" t="s">
        <v>26</v>
      </c>
      <c r="R7468" t="s">
        <v>27</v>
      </c>
      <c r="S7468">
        <v>70</v>
      </c>
      <c r="T7468">
        <v>164.023017391933</v>
      </c>
      <c r="U7468">
        <v>287.04028043588301</v>
      </c>
      <c r="V7468" t="s">
        <v>26</v>
      </c>
      <c r="W7468">
        <v>835.89787896321798</v>
      </c>
      <c r="X7468">
        <v>8358.9787896321795</v>
      </c>
      <c r="Y7468" t="s">
        <v>28</v>
      </c>
    </row>
    <row r="7469" spans="1:25" x14ac:dyDescent="0.35">
      <c r="A7469" t="s">
        <v>25</v>
      </c>
      <c r="B7469" s="1">
        <v>43209</v>
      </c>
      <c r="C7469">
        <v>16.600000000000001</v>
      </c>
      <c r="D7469">
        <v>39</v>
      </c>
      <c r="E7469">
        <v>303</v>
      </c>
      <c r="F7469">
        <v>23.4</v>
      </c>
      <c r="G7469">
        <v>0</v>
      </c>
      <c r="H7469">
        <v>88.5201472887303</v>
      </c>
      <c r="I7469">
        <v>12.4869106350069</v>
      </c>
      <c r="J7469">
        <v>255.22179348908301</v>
      </c>
      <c r="K7469">
        <v>11.2635670629807</v>
      </c>
      <c r="L7469">
        <v>22.252074247777099</v>
      </c>
      <c r="M7469">
        <v>16.218199028089298</v>
      </c>
      <c r="N7469">
        <v>3.7694115033115398</v>
      </c>
      <c r="O7469">
        <v>273.368150221517</v>
      </c>
      <c r="P7469">
        <v>296.51475535531</v>
      </c>
      <c r="Q7469" t="s">
        <v>26</v>
      </c>
      <c r="R7469" t="s">
        <v>27</v>
      </c>
      <c r="S7469">
        <v>70</v>
      </c>
      <c r="T7469">
        <v>891.58456597672102</v>
      </c>
      <c r="U7469">
        <v>1560.27299045926</v>
      </c>
      <c r="V7469" t="s">
        <v>30</v>
      </c>
      <c r="W7469">
        <v>2733.2573175228599</v>
      </c>
      <c r="X7469">
        <v>27332.573175228601</v>
      </c>
      <c r="Y7469" t="s">
        <v>31</v>
      </c>
    </row>
    <row r="7470" spans="1:25" x14ac:dyDescent="0.35">
      <c r="A7470" t="s">
        <v>25</v>
      </c>
      <c r="B7470" s="1">
        <v>43210</v>
      </c>
      <c r="C7470">
        <v>17.600000000000001</v>
      </c>
      <c r="D7470">
        <v>40</v>
      </c>
      <c r="E7470">
        <v>310</v>
      </c>
      <c r="F7470">
        <v>30.96</v>
      </c>
      <c r="G7470">
        <v>0</v>
      </c>
      <c r="H7470">
        <v>88.703922948645996</v>
      </c>
      <c r="I7470">
        <v>14.1657143550069</v>
      </c>
      <c r="J7470">
        <v>259.093793489083</v>
      </c>
      <c r="K7470">
        <v>16.927023729962102</v>
      </c>
      <c r="L7470">
        <v>24.924604292625801</v>
      </c>
      <c r="M7470">
        <v>23.029949394306499</v>
      </c>
      <c r="N7470">
        <v>7.0117671449891601</v>
      </c>
      <c r="O7470">
        <v>562.268673520471</v>
      </c>
      <c r="P7470">
        <v>771.27754893209703</v>
      </c>
      <c r="Q7470" t="s">
        <v>30</v>
      </c>
      <c r="R7470" t="s">
        <v>27</v>
      </c>
      <c r="S7470">
        <v>70</v>
      </c>
      <c r="T7470">
        <v>1526.57583934677</v>
      </c>
      <c r="U7470">
        <v>2671.5077188568498</v>
      </c>
      <c r="V7470" t="s">
        <v>29</v>
      </c>
      <c r="W7470">
        <v>3626.4620020790499</v>
      </c>
      <c r="X7470">
        <v>36264.620020790499</v>
      </c>
      <c r="Y7470" t="s">
        <v>31</v>
      </c>
    </row>
    <row r="7471" spans="1:25" x14ac:dyDescent="0.35">
      <c r="A7471" t="s">
        <v>25</v>
      </c>
      <c r="B7471" s="1">
        <v>43211</v>
      </c>
      <c r="C7471">
        <v>17.2</v>
      </c>
      <c r="D7471">
        <v>43</v>
      </c>
      <c r="E7471">
        <v>320</v>
      </c>
      <c r="F7471">
        <v>12.96</v>
      </c>
      <c r="G7471">
        <v>0</v>
      </c>
      <c r="H7471">
        <v>88.703921506607401</v>
      </c>
      <c r="I7471">
        <v>15.726463161006899</v>
      </c>
      <c r="J7471">
        <v>262.89379348908301</v>
      </c>
      <c r="K7471">
        <v>6.8338703009134498</v>
      </c>
      <c r="L7471">
        <v>27.361041815635801</v>
      </c>
      <c r="M7471">
        <v>12.2219003930096</v>
      </c>
      <c r="N7471">
        <v>2.2845700222112599</v>
      </c>
      <c r="O7471">
        <v>107.062452629726</v>
      </c>
      <c r="P7471">
        <v>177.44786221944</v>
      </c>
      <c r="Q7471" t="s">
        <v>26</v>
      </c>
      <c r="R7471" t="s">
        <v>27</v>
      </c>
      <c r="S7471">
        <v>70</v>
      </c>
      <c r="T7471">
        <v>431.98041734482899</v>
      </c>
      <c r="U7471">
        <v>755.96573035345102</v>
      </c>
      <c r="V7471" t="s">
        <v>30</v>
      </c>
      <c r="W7471">
        <v>1713.95443122491</v>
      </c>
      <c r="X7471">
        <v>17139.544312249101</v>
      </c>
      <c r="Y7471" t="s">
        <v>31</v>
      </c>
    </row>
    <row r="7472" spans="1:25" x14ac:dyDescent="0.35">
      <c r="A7472" t="s">
        <v>25</v>
      </c>
      <c r="B7472" s="1">
        <v>43212</v>
      </c>
      <c r="C7472">
        <v>13.3</v>
      </c>
      <c r="D7472">
        <v>49</v>
      </c>
      <c r="E7472">
        <v>347</v>
      </c>
      <c r="F7472">
        <v>9.7200000000000006</v>
      </c>
      <c r="G7472">
        <v>5</v>
      </c>
      <c r="H7472">
        <v>62.640002539416102</v>
      </c>
      <c r="I7472">
        <v>10.675674341215</v>
      </c>
      <c r="J7472">
        <v>255.200100559227</v>
      </c>
      <c r="K7472">
        <v>0.77404649770303702</v>
      </c>
      <c r="L7472">
        <v>19.329809941276999</v>
      </c>
      <c r="M7472">
        <v>0.68679443617335401</v>
      </c>
      <c r="N7472">
        <v>1.3987892428377001E-2</v>
      </c>
      <c r="O7472">
        <v>0.26193304280952301</v>
      </c>
      <c r="P7472">
        <v>0.21090839042501</v>
      </c>
      <c r="Q7472" t="s">
        <v>32</v>
      </c>
      <c r="R7472" t="s">
        <v>27</v>
      </c>
      <c r="S7472">
        <v>70</v>
      </c>
      <c r="T7472">
        <v>12.705524741930599</v>
      </c>
      <c r="U7472">
        <v>22.234668298378601</v>
      </c>
      <c r="V7472" t="s">
        <v>26</v>
      </c>
      <c r="W7472">
        <v>100.015195804916</v>
      </c>
      <c r="X7472">
        <v>1000.15195804916</v>
      </c>
      <c r="Y7472" t="s">
        <v>30</v>
      </c>
    </row>
    <row r="7473" spans="1:25" x14ac:dyDescent="0.35">
      <c r="A7473" t="s">
        <v>25</v>
      </c>
      <c r="B7473" s="1">
        <v>43213</v>
      </c>
      <c r="C7473">
        <v>14</v>
      </c>
      <c r="D7473">
        <v>54</v>
      </c>
      <c r="E7473">
        <v>13</v>
      </c>
      <c r="F7473">
        <v>2.52</v>
      </c>
      <c r="G7473">
        <v>0</v>
      </c>
      <c r="H7473">
        <v>74.933693861251299</v>
      </c>
      <c r="I7473">
        <v>11.714976537215</v>
      </c>
      <c r="J7473">
        <v>258.42410055922699</v>
      </c>
      <c r="K7473">
        <v>0.86599001143055399</v>
      </c>
      <c r="L7473">
        <v>21.044913629017099</v>
      </c>
      <c r="M7473">
        <v>0.81074654657758205</v>
      </c>
      <c r="N7473">
        <v>1.8762709055248999E-2</v>
      </c>
      <c r="O7473">
        <v>0.38029257321286403</v>
      </c>
      <c r="P7473">
        <v>0.36686710666584599</v>
      </c>
      <c r="Q7473" t="s">
        <v>32</v>
      </c>
      <c r="R7473" t="s">
        <v>27</v>
      </c>
      <c r="S7473">
        <v>70</v>
      </c>
      <c r="T7473">
        <v>15.334805438440601</v>
      </c>
      <c r="U7473">
        <v>26.835909517270998</v>
      </c>
      <c r="V7473" t="s">
        <v>26</v>
      </c>
      <c r="W7473">
        <v>117.552229898116</v>
      </c>
      <c r="X7473">
        <v>1175.52229898116</v>
      </c>
      <c r="Y7473" t="s">
        <v>30</v>
      </c>
    </row>
    <row r="7474" spans="1:25" x14ac:dyDescent="0.35">
      <c r="A7474" t="s">
        <v>25</v>
      </c>
      <c r="B7474" s="1">
        <v>43214</v>
      </c>
      <c r="C7474">
        <v>16.100000000000001</v>
      </c>
      <c r="D7474">
        <v>40</v>
      </c>
      <c r="E7474">
        <v>161</v>
      </c>
      <c r="F7474">
        <v>8.2799999999999994</v>
      </c>
      <c r="G7474">
        <v>0</v>
      </c>
      <c r="H7474">
        <v>84.479422752313894</v>
      </c>
      <c r="I7474">
        <v>13.259116857215</v>
      </c>
      <c r="J7474">
        <v>262.02610055922702</v>
      </c>
      <c r="K7474">
        <v>2.9758005303045301</v>
      </c>
      <c r="L7474">
        <v>23.5402572710559</v>
      </c>
      <c r="M7474">
        <v>5.3783692394611897</v>
      </c>
      <c r="N7474">
        <v>0.53434345165261099</v>
      </c>
      <c r="O7474">
        <v>12.754358760203701</v>
      </c>
      <c r="P7474">
        <v>15.5532136473399</v>
      </c>
      <c r="Q7474" t="s">
        <v>26</v>
      </c>
      <c r="R7474" t="s">
        <v>27</v>
      </c>
      <c r="S7474">
        <v>70</v>
      </c>
      <c r="T7474">
        <v>117.511121875104</v>
      </c>
      <c r="U7474">
        <v>205.644463281432</v>
      </c>
      <c r="V7474" t="s">
        <v>26</v>
      </c>
      <c r="W7474">
        <v>642.45790853204005</v>
      </c>
      <c r="X7474">
        <v>6424.5790853203998</v>
      </c>
      <c r="Y7474" t="s">
        <v>28</v>
      </c>
    </row>
    <row r="7475" spans="1:25" x14ac:dyDescent="0.35">
      <c r="A7475" t="s">
        <v>25</v>
      </c>
      <c r="B7475" s="1">
        <v>43215</v>
      </c>
      <c r="C7475">
        <v>12.9</v>
      </c>
      <c r="D7475">
        <v>51</v>
      </c>
      <c r="E7475">
        <v>190</v>
      </c>
      <c r="F7475">
        <v>7.2</v>
      </c>
      <c r="G7475">
        <v>0</v>
      </c>
      <c r="H7475">
        <v>85.463538373880596</v>
      </c>
      <c r="I7475">
        <v>14.285551217215</v>
      </c>
      <c r="J7475">
        <v>265.05210055922697</v>
      </c>
      <c r="K7475">
        <v>3.2260432330087099</v>
      </c>
      <c r="L7475">
        <v>25.178481790830901</v>
      </c>
      <c r="M7475">
        <v>6.0720338020883098</v>
      </c>
      <c r="N7475">
        <v>0.66232386450588498</v>
      </c>
      <c r="O7475">
        <v>16.283497750539301</v>
      </c>
      <c r="P7475">
        <v>22.804416424060101</v>
      </c>
      <c r="Q7475" t="s">
        <v>26</v>
      </c>
      <c r="R7475" t="s">
        <v>27</v>
      </c>
      <c r="S7475">
        <v>70</v>
      </c>
      <c r="T7475">
        <v>133.81878032261599</v>
      </c>
      <c r="U7475">
        <v>234.182865564579</v>
      </c>
      <c r="V7475" t="s">
        <v>26</v>
      </c>
      <c r="W7475">
        <v>712.38355265644304</v>
      </c>
      <c r="X7475">
        <v>7123.8355265644304</v>
      </c>
      <c r="Y7475" t="s">
        <v>28</v>
      </c>
    </row>
    <row r="7476" spans="1:25" x14ac:dyDescent="0.35">
      <c r="A7476" t="s">
        <v>25</v>
      </c>
      <c r="B7476" s="1">
        <v>43216</v>
      </c>
      <c r="C7476">
        <v>17.5</v>
      </c>
      <c r="D7476">
        <v>49</v>
      </c>
      <c r="E7476">
        <v>34</v>
      </c>
      <c r="F7476">
        <v>1.44</v>
      </c>
      <c r="G7476">
        <v>0</v>
      </c>
      <c r="H7476">
        <v>86.482017116089693</v>
      </c>
      <c r="I7476">
        <v>15.704903453215</v>
      </c>
      <c r="J7476">
        <v>268.90610055922701</v>
      </c>
      <c r="K7476">
        <v>2.7841406943020002</v>
      </c>
      <c r="L7476">
        <v>27.408033442060201</v>
      </c>
      <c r="M7476">
        <v>5.5576380705464201</v>
      </c>
      <c r="N7476">
        <v>0.56627144949146502</v>
      </c>
      <c r="O7476">
        <v>11.4175668162377</v>
      </c>
      <c r="P7476">
        <v>18.989077362283499</v>
      </c>
      <c r="Q7476" t="s">
        <v>26</v>
      </c>
      <c r="R7476" t="s">
        <v>27</v>
      </c>
      <c r="S7476">
        <v>70</v>
      </c>
      <c r="T7476">
        <v>105.52665879130799</v>
      </c>
      <c r="U7476">
        <v>184.67165288478901</v>
      </c>
      <c r="V7476" t="s">
        <v>26</v>
      </c>
      <c r="W7476">
        <v>589.41237080330495</v>
      </c>
      <c r="X7476">
        <v>5894.1237080330502</v>
      </c>
      <c r="Y7476" t="s">
        <v>28</v>
      </c>
    </row>
    <row r="7477" spans="1:25" x14ac:dyDescent="0.35">
      <c r="A7477" t="s">
        <v>25</v>
      </c>
      <c r="B7477" s="1">
        <v>43217</v>
      </c>
      <c r="C7477">
        <v>16.600000000000001</v>
      </c>
      <c r="D7477">
        <v>43</v>
      </c>
      <c r="E7477">
        <v>307</v>
      </c>
      <c r="F7477">
        <v>22.32</v>
      </c>
      <c r="G7477">
        <v>0</v>
      </c>
      <c r="H7477">
        <v>87.710241762386403</v>
      </c>
      <c r="I7477">
        <v>17.214480167215001</v>
      </c>
      <c r="J7477">
        <v>272.59810055922702</v>
      </c>
      <c r="K7477">
        <v>9.4973424789302694</v>
      </c>
      <c r="L7477">
        <v>29.7346301157257</v>
      </c>
      <c r="M7477">
        <v>16.462963874479101</v>
      </c>
      <c r="N7477">
        <v>3.8706874880728601</v>
      </c>
      <c r="O7477">
        <v>223.24192363533399</v>
      </c>
      <c r="P7477">
        <v>436.62836876053802</v>
      </c>
      <c r="Q7477" t="s">
        <v>26</v>
      </c>
      <c r="R7477" t="s">
        <v>27</v>
      </c>
      <c r="S7477">
        <v>70</v>
      </c>
      <c r="T7477">
        <v>700.93591772300397</v>
      </c>
      <c r="U7477">
        <v>1226.63785601526</v>
      </c>
      <c r="V7477" t="s">
        <v>30</v>
      </c>
      <c r="W7477">
        <v>2362.2277856178198</v>
      </c>
      <c r="X7477">
        <v>23622.2778561782</v>
      </c>
      <c r="Y7477" t="s">
        <v>31</v>
      </c>
    </row>
    <row r="7478" spans="1:25" x14ac:dyDescent="0.35">
      <c r="A7478" t="s">
        <v>25</v>
      </c>
      <c r="B7478" s="1">
        <v>43218</v>
      </c>
      <c r="C7478">
        <v>9.6999999999999993</v>
      </c>
      <c r="D7478">
        <v>95</v>
      </c>
      <c r="E7478">
        <v>193</v>
      </c>
      <c r="F7478">
        <v>4.68</v>
      </c>
      <c r="G7478">
        <v>9.8000000000000007</v>
      </c>
      <c r="H7478">
        <v>25.2991254755249</v>
      </c>
      <c r="I7478">
        <v>8.5852392642319906</v>
      </c>
      <c r="J7478">
        <v>249.19158297656199</v>
      </c>
      <c r="K7478">
        <v>1.06708427969125E-3</v>
      </c>
      <c r="L7478">
        <v>15.808848038379001</v>
      </c>
      <c r="M7478">
        <v>8.3669706502219495E-4</v>
      </c>
      <c r="N7478" s="2">
        <v>9.7166083684993395E-8</v>
      </c>
      <c r="O7478" s="2">
        <v>6.6180591527010602E-10</v>
      </c>
      <c r="P7478" s="2">
        <v>3.4441607055105201E-10</v>
      </c>
      <c r="Q7478" t="s">
        <v>32</v>
      </c>
      <c r="R7478" t="s">
        <v>27</v>
      </c>
      <c r="S7478">
        <v>70</v>
      </c>
      <c r="T7478">
        <v>1.7823416918834499E-4</v>
      </c>
      <c r="U7478">
        <v>3.1190979607960401E-4</v>
      </c>
      <c r="V7478" t="s">
        <v>32</v>
      </c>
      <c r="W7478">
        <v>5.4228604524279803E-3</v>
      </c>
      <c r="X7478">
        <v>0</v>
      </c>
      <c r="Y7478" t="s">
        <v>32</v>
      </c>
    </row>
    <row r="7479" spans="1:25" x14ac:dyDescent="0.35">
      <c r="A7479" t="s">
        <v>25</v>
      </c>
      <c r="B7479" s="1">
        <v>43219</v>
      </c>
      <c r="C7479">
        <v>9.6</v>
      </c>
      <c r="D7479">
        <v>89</v>
      </c>
      <c r="E7479">
        <v>179</v>
      </c>
      <c r="F7479">
        <v>6.84</v>
      </c>
      <c r="G7479">
        <v>38.799999999999997</v>
      </c>
      <c r="H7479">
        <v>12.3189919892385</v>
      </c>
      <c r="I7479">
        <v>3.5122988082701898</v>
      </c>
      <c r="J7479">
        <v>151.682522246242</v>
      </c>
      <c r="K7479" s="2">
        <v>6.1788999872347699E-6</v>
      </c>
      <c r="L7479">
        <v>6.6402030141203197</v>
      </c>
      <c r="M7479" s="2">
        <v>3.0248618772296998E-6</v>
      </c>
      <c r="N7479" s="2">
        <v>4.6282597512727997E-12</v>
      </c>
      <c r="O7479" s="2">
        <v>4.8496133474629999E-17</v>
      </c>
      <c r="P7479" s="2">
        <v>3.4619193336989701E-18</v>
      </c>
      <c r="Q7479" t="s">
        <v>32</v>
      </c>
      <c r="R7479" t="s">
        <v>27</v>
      </c>
      <c r="S7479">
        <v>70</v>
      </c>
      <c r="T7479" s="2">
        <v>2.8029530780566599E-8</v>
      </c>
      <c r="U7479" s="2">
        <v>4.9051678865991601E-8</v>
      </c>
      <c r="V7479" t="s">
        <v>32</v>
      </c>
      <c r="W7479" s="2">
        <v>2.38963543763771E-6</v>
      </c>
      <c r="X7479">
        <v>0</v>
      </c>
      <c r="Y7479" t="s">
        <v>32</v>
      </c>
    </row>
    <row r="7480" spans="1:25" x14ac:dyDescent="0.35">
      <c r="A7480" t="s">
        <v>25</v>
      </c>
      <c r="B7480" s="1">
        <v>43220</v>
      </c>
      <c r="C7480">
        <v>9.1</v>
      </c>
      <c r="D7480">
        <v>95</v>
      </c>
      <c r="E7480">
        <v>183</v>
      </c>
      <c r="F7480">
        <v>12.96</v>
      </c>
      <c r="G7480">
        <v>5.6</v>
      </c>
      <c r="H7480">
        <v>12.3351095365707</v>
      </c>
      <c r="I7480">
        <v>1.45243573381397</v>
      </c>
      <c r="J7480">
        <v>144.42476074225399</v>
      </c>
      <c r="K7480" s="2">
        <v>8.4791115892482495E-6</v>
      </c>
      <c r="L7480">
        <v>2.8336291101065898</v>
      </c>
      <c r="M7480" s="2">
        <v>2.92855859149494E-6</v>
      </c>
      <c r="N7480" s="2">
        <v>4.3706530997231699E-12</v>
      </c>
      <c r="O7480" s="2">
        <v>1.3114390844376999E-17</v>
      </c>
      <c r="P7480" s="2">
        <v>1.2143492743190999E-19</v>
      </c>
      <c r="Q7480" t="s">
        <v>32</v>
      </c>
      <c r="R7480" t="s">
        <v>27</v>
      </c>
      <c r="S7480">
        <v>70</v>
      </c>
      <c r="T7480" s="2">
        <v>4.8002340435823999E-8</v>
      </c>
      <c r="U7480" s="2">
        <v>8.4004095762692E-8</v>
      </c>
      <c r="V7480" t="s">
        <v>32</v>
      </c>
      <c r="W7480" s="2">
        <v>3.8414072601006104E-6</v>
      </c>
      <c r="X7480">
        <v>0</v>
      </c>
      <c r="Y7480" t="s">
        <v>32</v>
      </c>
    </row>
    <row r="7481" spans="1:25" x14ac:dyDescent="0.35">
      <c r="A7481" t="s">
        <v>25</v>
      </c>
      <c r="B7481" s="1">
        <v>43221</v>
      </c>
      <c r="C7481">
        <v>11</v>
      </c>
      <c r="D7481">
        <v>89</v>
      </c>
      <c r="E7481">
        <v>171</v>
      </c>
      <c r="F7481">
        <v>8.64</v>
      </c>
      <c r="G7481">
        <v>0.2</v>
      </c>
      <c r="H7481">
        <v>25.673442017006199</v>
      </c>
      <c r="I7481">
        <v>1.6238578858139701</v>
      </c>
      <c r="J7481">
        <v>146.10876074225399</v>
      </c>
      <c r="K7481">
        <v>1.46898476123198E-3</v>
      </c>
      <c r="L7481">
        <v>3.1599171955793102</v>
      </c>
      <c r="M7481">
        <v>5.2705104185932E-4</v>
      </c>
      <c r="N7481" s="2">
        <v>4.2879344817323201E-8</v>
      </c>
      <c r="O7481" s="2">
        <v>1.02386937895154E-10</v>
      </c>
      <c r="P7481" s="2">
        <v>1.2348848927055101E-12</v>
      </c>
      <c r="Q7481" t="s">
        <v>32</v>
      </c>
      <c r="R7481" t="s">
        <v>27</v>
      </c>
      <c r="S7481">
        <v>55</v>
      </c>
      <c r="T7481">
        <v>2.2041885616956599E-4</v>
      </c>
      <c r="U7481">
        <v>3.8573299829674102E-4</v>
      </c>
      <c r="V7481" t="s">
        <v>32</v>
      </c>
      <c r="W7481">
        <v>8.7587713946027795E-3</v>
      </c>
      <c r="X7481">
        <v>0</v>
      </c>
      <c r="Y7481" t="s">
        <v>32</v>
      </c>
    </row>
    <row r="7482" spans="1:25" x14ac:dyDescent="0.35">
      <c r="A7482" t="s">
        <v>25</v>
      </c>
      <c r="B7482" s="1">
        <v>43222</v>
      </c>
      <c r="C7482">
        <v>11.6</v>
      </c>
      <c r="D7482">
        <v>74</v>
      </c>
      <c r="E7482">
        <v>250</v>
      </c>
      <c r="F7482">
        <v>3.24</v>
      </c>
      <c r="G7482">
        <v>0.6</v>
      </c>
      <c r="H7482">
        <v>43.227017304951197</v>
      </c>
      <c r="I7482">
        <v>2.0491290698139699</v>
      </c>
      <c r="J7482">
        <v>147.90076074225399</v>
      </c>
      <c r="K7482">
        <v>7.2556624415414397E-2</v>
      </c>
      <c r="L7482">
        <v>3.9610593546106099</v>
      </c>
      <c r="M7482">
        <v>2.83431912712474E-2</v>
      </c>
      <c r="N7482" s="2">
        <v>4.9591036694887499E-5</v>
      </c>
      <c r="O7482" s="2">
        <v>2.4984082043229401E-5</v>
      </c>
      <c r="P7482" s="2">
        <v>5.20056080859096E-7</v>
      </c>
      <c r="Q7482" t="s">
        <v>32</v>
      </c>
      <c r="R7482" t="s">
        <v>27</v>
      </c>
      <c r="S7482">
        <v>55</v>
      </c>
      <c r="T7482">
        <v>0.16655286058956401</v>
      </c>
      <c r="U7482">
        <v>0.29146750603173599</v>
      </c>
      <c r="V7482" t="s">
        <v>32</v>
      </c>
      <c r="W7482">
        <v>3.0242578427314402</v>
      </c>
      <c r="X7482">
        <v>0</v>
      </c>
      <c r="Y7482" t="s">
        <v>32</v>
      </c>
    </row>
    <row r="7483" spans="1:25" x14ac:dyDescent="0.35">
      <c r="A7483" t="s">
        <v>25</v>
      </c>
      <c r="B7483" s="1">
        <v>43223</v>
      </c>
      <c r="C7483">
        <v>10.8</v>
      </c>
      <c r="D7483">
        <v>66</v>
      </c>
      <c r="E7483">
        <v>209</v>
      </c>
      <c r="F7483">
        <v>3.96</v>
      </c>
      <c r="G7483">
        <v>0</v>
      </c>
      <c r="H7483">
        <v>59.888889098291003</v>
      </c>
      <c r="I7483">
        <v>2.57022150181397</v>
      </c>
      <c r="J7483">
        <v>149.54876074225399</v>
      </c>
      <c r="K7483">
        <v>0.49576416229315901</v>
      </c>
      <c r="L7483">
        <v>4.9286761306751901</v>
      </c>
      <c r="M7483">
        <v>0.211942225601607</v>
      </c>
      <c r="N7483">
        <v>1.74571708501081E-3</v>
      </c>
      <c r="O7483">
        <v>1.31718080106073E-2</v>
      </c>
      <c r="P7483">
        <v>4.6318302672925801E-4</v>
      </c>
      <c r="Q7483" t="s">
        <v>32</v>
      </c>
      <c r="R7483" t="s">
        <v>27</v>
      </c>
      <c r="S7483">
        <v>55</v>
      </c>
      <c r="T7483">
        <v>4.3142957147831904</v>
      </c>
      <c r="U7483">
        <v>7.5500175008705899</v>
      </c>
      <c r="V7483" t="s">
        <v>32</v>
      </c>
      <c r="W7483">
        <v>52.335507040379902</v>
      </c>
      <c r="X7483">
        <v>0</v>
      </c>
      <c r="Y7483" t="s">
        <v>32</v>
      </c>
    </row>
    <row r="7484" spans="1:25" x14ac:dyDescent="0.35">
      <c r="A7484" t="s">
        <v>25</v>
      </c>
      <c r="B7484" s="1">
        <v>43224</v>
      </c>
      <c r="C7484">
        <v>10.6</v>
      </c>
      <c r="D7484">
        <v>78</v>
      </c>
      <c r="E7484">
        <v>246</v>
      </c>
      <c r="F7484">
        <v>8.2799999999999994</v>
      </c>
      <c r="G7484">
        <v>0</v>
      </c>
      <c r="H7484">
        <v>68.782073471677293</v>
      </c>
      <c r="I7484">
        <v>2.9017321098139699</v>
      </c>
      <c r="J7484">
        <v>151.16076074225401</v>
      </c>
      <c r="K7484">
        <v>0.91304961346805003</v>
      </c>
      <c r="L7484">
        <v>5.5377051564262896</v>
      </c>
      <c r="M7484">
        <v>0.41086610108570198</v>
      </c>
      <c r="N7484">
        <v>5.6340209066628602E-3</v>
      </c>
      <c r="O7484">
        <v>0.10043452139857199</v>
      </c>
      <c r="P7484">
        <v>4.6628750238357601E-3</v>
      </c>
      <c r="Q7484" t="s">
        <v>32</v>
      </c>
      <c r="R7484" t="s">
        <v>27</v>
      </c>
      <c r="S7484">
        <v>55</v>
      </c>
      <c r="T7484">
        <v>12.034092546354101</v>
      </c>
      <c r="U7484">
        <v>21.059661956119601</v>
      </c>
      <c r="V7484" t="s">
        <v>26</v>
      </c>
      <c r="W7484">
        <v>126.82153499991099</v>
      </c>
      <c r="X7484">
        <v>1268.21534999911</v>
      </c>
      <c r="Y7484" t="s">
        <v>30</v>
      </c>
    </row>
    <row r="7485" spans="1:25" x14ac:dyDescent="0.35">
      <c r="A7485" t="s">
        <v>25</v>
      </c>
      <c r="B7485" s="1">
        <v>43225</v>
      </c>
      <c r="C7485">
        <v>15.8</v>
      </c>
      <c r="D7485">
        <v>47</v>
      </c>
      <c r="E7485">
        <v>336</v>
      </c>
      <c r="F7485">
        <v>35.28</v>
      </c>
      <c r="G7485">
        <v>0</v>
      </c>
      <c r="H7485">
        <v>83.4738482355515</v>
      </c>
      <c r="I7485">
        <v>4.0553220538139696</v>
      </c>
      <c r="J7485">
        <v>153.70876074225399</v>
      </c>
      <c r="K7485">
        <v>10.146381327414099</v>
      </c>
      <c r="L7485">
        <v>7.6087847404142304</v>
      </c>
      <c r="M7485">
        <v>9.0989187863242194</v>
      </c>
      <c r="N7485">
        <v>1.3551295949124</v>
      </c>
      <c r="O7485">
        <v>85.426219047791506</v>
      </c>
      <c r="P7485">
        <v>8.3988290453402907</v>
      </c>
      <c r="Q7485" t="s">
        <v>32</v>
      </c>
      <c r="R7485" t="s">
        <v>27</v>
      </c>
      <c r="S7485">
        <v>55</v>
      </c>
      <c r="T7485">
        <v>553.15764094716906</v>
      </c>
      <c r="U7485">
        <v>968.02587165754505</v>
      </c>
      <c r="V7485" t="s">
        <v>30</v>
      </c>
      <c r="W7485">
        <v>2504.09646815222</v>
      </c>
      <c r="X7485">
        <v>25040.9646815222</v>
      </c>
      <c r="Y7485" t="s">
        <v>31</v>
      </c>
    </row>
    <row r="7486" spans="1:25" x14ac:dyDescent="0.35">
      <c r="A7486" t="s">
        <v>25</v>
      </c>
      <c r="B7486" s="1">
        <v>43226</v>
      </c>
      <c r="C7486">
        <v>15.6</v>
      </c>
      <c r="D7486">
        <v>44</v>
      </c>
      <c r="E7486">
        <v>303</v>
      </c>
      <c r="F7486">
        <v>14.4</v>
      </c>
      <c r="G7486">
        <v>0</v>
      </c>
      <c r="H7486">
        <v>86.596281817317504</v>
      </c>
      <c r="I7486">
        <v>5.25978483781397</v>
      </c>
      <c r="J7486">
        <v>156.22076074225399</v>
      </c>
      <c r="K7486">
        <v>5.4367019928140996</v>
      </c>
      <c r="L7486">
        <v>9.7028577389979507</v>
      </c>
      <c r="M7486">
        <v>5.7886985311627397</v>
      </c>
      <c r="N7486">
        <v>0.608607296472089</v>
      </c>
      <c r="O7486">
        <v>29.938564237244002</v>
      </c>
      <c r="P7486">
        <v>5.1792388710641699</v>
      </c>
      <c r="Q7486" t="s">
        <v>32</v>
      </c>
      <c r="R7486" t="s">
        <v>27</v>
      </c>
      <c r="S7486">
        <v>55</v>
      </c>
      <c r="T7486">
        <v>218.916572770811</v>
      </c>
      <c r="U7486">
        <v>383.10400234892001</v>
      </c>
      <c r="V7486" t="s">
        <v>26</v>
      </c>
      <c r="W7486">
        <v>1336.2477100956401</v>
      </c>
      <c r="X7486">
        <v>13362.477100956399</v>
      </c>
      <c r="Y7486" t="s">
        <v>31</v>
      </c>
    </row>
    <row r="7487" spans="1:25" x14ac:dyDescent="0.35">
      <c r="A7487" t="s">
        <v>25</v>
      </c>
      <c r="B7487" s="1">
        <v>43227</v>
      </c>
      <c r="C7487">
        <v>14.2</v>
      </c>
      <c r="D7487">
        <v>49</v>
      </c>
      <c r="E7487">
        <v>286</v>
      </c>
      <c r="F7487">
        <v>21.6</v>
      </c>
      <c r="G7487">
        <v>0</v>
      </c>
      <c r="H7487">
        <v>86.596280395786394</v>
      </c>
      <c r="I7487">
        <v>6.26474881381397</v>
      </c>
      <c r="J7487">
        <v>158.48076074225401</v>
      </c>
      <c r="K7487">
        <v>7.8144956393214802</v>
      </c>
      <c r="L7487">
        <v>11.402631762722599</v>
      </c>
      <c r="M7487">
        <v>8.7408919611528209</v>
      </c>
      <c r="N7487">
        <v>1.2621837531772799</v>
      </c>
      <c r="O7487">
        <v>81.347762588324898</v>
      </c>
      <c r="P7487">
        <v>20.368559312613499</v>
      </c>
      <c r="Q7487" t="s">
        <v>26</v>
      </c>
      <c r="R7487" t="s">
        <v>27</v>
      </c>
      <c r="S7487">
        <v>55</v>
      </c>
      <c r="T7487">
        <v>378.96964532997202</v>
      </c>
      <c r="U7487">
        <v>663.19687932745103</v>
      </c>
      <c r="V7487" t="s">
        <v>30</v>
      </c>
      <c r="W7487">
        <v>1964.59959431164</v>
      </c>
      <c r="X7487">
        <v>19645.995943116399</v>
      </c>
      <c r="Y7487" t="s">
        <v>31</v>
      </c>
    </row>
    <row r="7488" spans="1:25" x14ac:dyDescent="0.35">
      <c r="A7488" t="s">
        <v>25</v>
      </c>
      <c r="B7488" s="1">
        <v>43228</v>
      </c>
      <c r="C7488">
        <v>15.4</v>
      </c>
      <c r="D7488">
        <v>52</v>
      </c>
      <c r="E7488">
        <v>292</v>
      </c>
      <c r="F7488">
        <v>25.92</v>
      </c>
      <c r="G7488">
        <v>0</v>
      </c>
      <c r="H7488">
        <v>86.596278974255398</v>
      </c>
      <c r="I7488">
        <v>7.2847814538139701</v>
      </c>
      <c r="J7488">
        <v>160.956760742254</v>
      </c>
      <c r="K7488">
        <v>9.7149411274750594</v>
      </c>
      <c r="L7488">
        <v>13.088611252244901</v>
      </c>
      <c r="M7488">
        <v>11.2050297755847</v>
      </c>
      <c r="N7488">
        <v>1.95897972189805</v>
      </c>
      <c r="O7488">
        <v>144.92352753159699</v>
      </c>
      <c r="P7488">
        <v>49.5632556459203</v>
      </c>
      <c r="Q7488" t="s">
        <v>26</v>
      </c>
      <c r="R7488" t="s">
        <v>27</v>
      </c>
      <c r="S7488">
        <v>55</v>
      </c>
      <c r="T7488">
        <v>520.02025309957196</v>
      </c>
      <c r="U7488">
        <v>910.03544292424999</v>
      </c>
      <c r="V7488" t="s">
        <v>30</v>
      </c>
      <c r="W7488">
        <v>2410.5098556145699</v>
      </c>
      <c r="X7488">
        <v>24105.098556145698</v>
      </c>
      <c r="Y7488" t="s">
        <v>31</v>
      </c>
    </row>
    <row r="7489" spans="1:25" x14ac:dyDescent="0.35">
      <c r="A7489" t="s">
        <v>25</v>
      </c>
      <c r="B7489" s="1">
        <v>43229</v>
      </c>
      <c r="C7489">
        <v>18.8</v>
      </c>
      <c r="D7489">
        <v>28</v>
      </c>
      <c r="E7489">
        <v>254</v>
      </c>
      <c r="F7489">
        <v>2.52</v>
      </c>
      <c r="G7489">
        <v>0</v>
      </c>
      <c r="H7489">
        <v>89.986970960705705</v>
      </c>
      <c r="I7489">
        <v>9.1301132298139702</v>
      </c>
      <c r="J7489">
        <v>164.044760742254</v>
      </c>
      <c r="K7489">
        <v>4.8549151498315704</v>
      </c>
      <c r="L7489">
        <v>16.0298270364076</v>
      </c>
      <c r="M7489">
        <v>6.8220849375329902</v>
      </c>
      <c r="N7489">
        <v>0.81395840181967505</v>
      </c>
      <c r="O7489">
        <v>35.8198419647305</v>
      </c>
      <c r="P7489">
        <v>19.218711868718</v>
      </c>
      <c r="Q7489" t="s">
        <v>26</v>
      </c>
      <c r="R7489" t="s">
        <v>27</v>
      </c>
      <c r="S7489">
        <v>55</v>
      </c>
      <c r="T7489">
        <v>183.65737083968301</v>
      </c>
      <c r="U7489">
        <v>321.40039896944501</v>
      </c>
      <c r="V7489" t="s">
        <v>26</v>
      </c>
      <c r="W7489">
        <v>1173.5134999143499</v>
      </c>
      <c r="X7489">
        <v>11735.1349991435</v>
      </c>
      <c r="Y7489" t="s">
        <v>31</v>
      </c>
    </row>
    <row r="7490" spans="1:25" x14ac:dyDescent="0.35">
      <c r="A7490" t="s">
        <v>25</v>
      </c>
      <c r="B7490" s="1">
        <v>43230</v>
      </c>
      <c r="C7490">
        <v>16.2</v>
      </c>
      <c r="D7490">
        <v>46</v>
      </c>
      <c r="E7490">
        <v>308</v>
      </c>
      <c r="F7490">
        <v>20.16</v>
      </c>
      <c r="G7490">
        <v>0</v>
      </c>
      <c r="H7490">
        <v>89.194183735399406</v>
      </c>
      <c r="I7490">
        <v>10.333288093814</v>
      </c>
      <c r="J7490">
        <v>166.664760742254</v>
      </c>
      <c r="K7490">
        <v>10.5393071617455</v>
      </c>
      <c r="L7490">
        <v>17.893122609363299</v>
      </c>
      <c r="M7490">
        <v>13.874660208899099</v>
      </c>
      <c r="N7490">
        <v>2.85958147014879</v>
      </c>
      <c r="O7490">
        <v>213.51871755384599</v>
      </c>
      <c r="P7490">
        <v>145.59706677548499</v>
      </c>
      <c r="Q7490" t="s">
        <v>26</v>
      </c>
      <c r="R7490" t="s">
        <v>27</v>
      </c>
      <c r="S7490">
        <v>55</v>
      </c>
      <c r="T7490">
        <v>583.61888628280599</v>
      </c>
      <c r="U7490">
        <v>1021.33305099491</v>
      </c>
      <c r="V7490" t="s">
        <v>30</v>
      </c>
      <c r="W7490">
        <v>2586.8532511476101</v>
      </c>
      <c r="X7490">
        <v>25868.5325114761</v>
      </c>
      <c r="Y7490" t="s">
        <v>31</v>
      </c>
    </row>
    <row r="7491" spans="1:25" x14ac:dyDescent="0.35">
      <c r="A7491" t="s">
        <v>25</v>
      </c>
      <c r="B7491" s="1">
        <v>43231</v>
      </c>
      <c r="C7491">
        <v>15.6</v>
      </c>
      <c r="D7491">
        <v>55</v>
      </c>
      <c r="E7491">
        <v>17</v>
      </c>
      <c r="F7491">
        <v>30.6</v>
      </c>
      <c r="G7491">
        <v>0</v>
      </c>
      <c r="H7491">
        <v>87.669404779008602</v>
      </c>
      <c r="I7491">
        <v>11.301159973814</v>
      </c>
      <c r="J7491">
        <v>169.176760742254</v>
      </c>
      <c r="K7491">
        <v>14.330589147967</v>
      </c>
      <c r="L7491">
        <v>19.367846051559798</v>
      </c>
      <c r="M7491">
        <v>18.1741224078344</v>
      </c>
      <c r="N7491">
        <v>4.6110678045043496</v>
      </c>
      <c r="O7491">
        <v>384.633763716028</v>
      </c>
      <c r="P7491">
        <v>311.01239111131298</v>
      </c>
      <c r="Q7491" t="s">
        <v>26</v>
      </c>
      <c r="R7491" t="s">
        <v>27</v>
      </c>
      <c r="S7491">
        <v>55</v>
      </c>
      <c r="T7491">
        <v>886.247698957343</v>
      </c>
      <c r="U7491">
        <v>1550.9334731753499</v>
      </c>
      <c r="V7491" t="s">
        <v>30</v>
      </c>
      <c r="W7491">
        <v>3268.9119377535999</v>
      </c>
      <c r="X7491">
        <v>32689.119377536001</v>
      </c>
      <c r="Y7491" t="s">
        <v>31</v>
      </c>
    </row>
    <row r="7492" spans="1:25" x14ac:dyDescent="0.35">
      <c r="A7492" t="s">
        <v>25</v>
      </c>
      <c r="B7492" s="1">
        <v>43232</v>
      </c>
      <c r="C7492">
        <v>8.4</v>
      </c>
      <c r="D7492">
        <v>87</v>
      </c>
      <c r="E7492">
        <v>128</v>
      </c>
      <c r="F7492">
        <v>27.36</v>
      </c>
      <c r="G7492">
        <v>0.2</v>
      </c>
      <c r="H7492">
        <v>81.369940367377694</v>
      </c>
      <c r="I7492">
        <v>11.460218093813999</v>
      </c>
      <c r="J7492">
        <v>170.39276074225401</v>
      </c>
      <c r="K7492">
        <v>5.2451782682514496</v>
      </c>
      <c r="L7492">
        <v>19.6212396104495</v>
      </c>
      <c r="M7492">
        <v>8.1829486976705201</v>
      </c>
      <c r="N7492">
        <v>1.1231022578063501</v>
      </c>
      <c r="O7492">
        <v>49.115100704265103</v>
      </c>
      <c r="P7492">
        <v>40.832904596229397</v>
      </c>
      <c r="Q7492" t="s">
        <v>26</v>
      </c>
      <c r="R7492" t="s">
        <v>27</v>
      </c>
      <c r="S7492">
        <v>55</v>
      </c>
      <c r="T7492">
        <v>207.10861232890801</v>
      </c>
      <c r="U7492">
        <v>362.440071575589</v>
      </c>
      <c r="V7492" t="s">
        <v>26</v>
      </c>
      <c r="W7492">
        <v>1282.9499166257499</v>
      </c>
      <c r="X7492">
        <v>12829.499166257499</v>
      </c>
      <c r="Y7492" t="s">
        <v>31</v>
      </c>
    </row>
    <row r="7493" spans="1:25" x14ac:dyDescent="0.35">
      <c r="A7493" t="s">
        <v>25</v>
      </c>
      <c r="B7493" s="1">
        <v>43233</v>
      </c>
      <c r="C7493">
        <v>6.8</v>
      </c>
      <c r="D7493">
        <v>91</v>
      </c>
      <c r="E7493" t="s">
        <v>33</v>
      </c>
      <c r="F7493">
        <v>7.7759999999999998</v>
      </c>
      <c r="G7493">
        <v>0</v>
      </c>
      <c r="H7493">
        <v>78.921933145672597</v>
      </c>
      <c r="I7493">
        <v>11.551789205814</v>
      </c>
      <c r="J7493">
        <v>171.32076074225401</v>
      </c>
      <c r="K7493">
        <v>1.51128390505887</v>
      </c>
      <c r="L7493">
        <v>19.770819219706301</v>
      </c>
      <c r="M7493">
        <v>2.0939887156196102</v>
      </c>
      <c r="N7493">
        <v>0.10062212399727299</v>
      </c>
      <c r="O7493">
        <v>1.81001756031995</v>
      </c>
      <c r="P7493">
        <v>1.5293821219105901</v>
      </c>
      <c r="Q7493" t="s">
        <v>32</v>
      </c>
      <c r="R7493" t="s">
        <v>27</v>
      </c>
      <c r="S7493">
        <v>55</v>
      </c>
      <c r="T7493">
        <v>27.8475192362069</v>
      </c>
      <c r="U7493">
        <v>48.733158663361998</v>
      </c>
      <c r="V7493" t="s">
        <v>26</v>
      </c>
      <c r="W7493">
        <v>258.45107967304199</v>
      </c>
      <c r="X7493">
        <v>2584.5107967304202</v>
      </c>
      <c r="Y7493" t="s">
        <v>29</v>
      </c>
    </row>
    <row r="7494" spans="1:25" x14ac:dyDescent="0.35">
      <c r="A7494" t="s">
        <v>25</v>
      </c>
      <c r="B7494" s="1">
        <v>43234</v>
      </c>
      <c r="C7494">
        <v>10.5</v>
      </c>
      <c r="D7494">
        <v>87</v>
      </c>
      <c r="E7494">
        <v>193</v>
      </c>
      <c r="F7494">
        <v>3.24</v>
      </c>
      <c r="G7494">
        <v>1</v>
      </c>
      <c r="H7494">
        <v>71.249612103661093</v>
      </c>
      <c r="I7494">
        <v>11.746007541814</v>
      </c>
      <c r="J7494">
        <v>172.914760742254</v>
      </c>
      <c r="K7494">
        <v>0.76721196556382498</v>
      </c>
      <c r="L7494">
        <v>20.081671908265399</v>
      </c>
      <c r="M7494">
        <v>0.69726191465476794</v>
      </c>
      <c r="N7494">
        <v>1.43674510161405E-2</v>
      </c>
      <c r="O7494">
        <v>0.26083933861535702</v>
      </c>
      <c r="P7494">
        <v>0.22784409023808599</v>
      </c>
      <c r="Q7494" t="s">
        <v>32</v>
      </c>
      <c r="R7494" t="s">
        <v>27</v>
      </c>
      <c r="S7494">
        <v>55</v>
      </c>
      <c r="T7494">
        <v>8.9909184251521808</v>
      </c>
      <c r="U7494">
        <v>15.7341072440163</v>
      </c>
      <c r="V7494" t="s">
        <v>26</v>
      </c>
      <c r="W7494">
        <v>98.743432942229603</v>
      </c>
      <c r="X7494">
        <v>987.43432942229595</v>
      </c>
      <c r="Y7494" t="s">
        <v>30</v>
      </c>
    </row>
    <row r="7495" spans="1:25" x14ac:dyDescent="0.35">
      <c r="A7495" t="s">
        <v>25</v>
      </c>
      <c r="B7495" s="1">
        <v>43235</v>
      </c>
      <c r="C7495">
        <v>9.3000000000000007</v>
      </c>
      <c r="D7495">
        <v>97</v>
      </c>
      <c r="E7495">
        <v>68</v>
      </c>
      <c r="F7495">
        <v>2.52</v>
      </c>
      <c r="G7495">
        <v>5.4</v>
      </c>
      <c r="H7495">
        <v>27.394716282975399</v>
      </c>
      <c r="I7495">
        <v>6.7353362693137004</v>
      </c>
      <c r="J7495">
        <v>164.667444296143</v>
      </c>
      <c r="K7495">
        <v>1.8390028262714601E-3</v>
      </c>
      <c r="L7495">
        <v>12.2209946105004</v>
      </c>
      <c r="M7495">
        <v>1.2400203445453899E-3</v>
      </c>
      <c r="N7495" s="2">
        <v>1.94956580437928E-7</v>
      </c>
      <c r="O7495" s="2">
        <v>2.75332308642588E-9</v>
      </c>
      <c r="P7495" s="2">
        <v>8.0676942554922003E-10</v>
      </c>
      <c r="Q7495" t="s">
        <v>32</v>
      </c>
      <c r="R7495" t="s">
        <v>27</v>
      </c>
      <c r="S7495">
        <v>55</v>
      </c>
      <c r="T7495">
        <v>3.2292721269342101E-4</v>
      </c>
      <c r="U7495">
        <v>5.6512262221348705E-4</v>
      </c>
      <c r="V7495" t="s">
        <v>32</v>
      </c>
      <c r="W7495">
        <v>1.22681421239312E-2</v>
      </c>
      <c r="X7495">
        <v>0</v>
      </c>
      <c r="Y7495" t="s">
        <v>32</v>
      </c>
    </row>
    <row r="7496" spans="1:25" x14ac:dyDescent="0.35">
      <c r="A7496" t="s">
        <v>25</v>
      </c>
      <c r="B7496" s="1">
        <v>43236</v>
      </c>
      <c r="C7496">
        <v>8</v>
      </c>
      <c r="D7496">
        <v>100</v>
      </c>
      <c r="E7496">
        <v>166</v>
      </c>
      <c r="F7496">
        <v>5.76</v>
      </c>
      <c r="G7496">
        <v>2.4</v>
      </c>
      <c r="H7496">
        <v>17.334446040267299</v>
      </c>
      <c r="I7496">
        <v>4.7963323919338201</v>
      </c>
      <c r="J7496">
        <v>165.81144429614301</v>
      </c>
      <c r="K7496" s="2">
        <v>5.8964394065353997E-5</v>
      </c>
      <c r="L7496">
        <v>8.94574380441993</v>
      </c>
      <c r="M7496" s="2">
        <v>3.35209855660162E-5</v>
      </c>
      <c r="N7496" s="2">
        <v>3.2687341695589202E-10</v>
      </c>
      <c r="O7496" s="2">
        <v>6.4984209976586397E-14</v>
      </c>
      <c r="P7496" s="2">
        <v>9.3169751351982907E-15</v>
      </c>
      <c r="Q7496" t="s">
        <v>32</v>
      </c>
      <c r="R7496" t="s">
        <v>27</v>
      </c>
      <c r="S7496">
        <v>55</v>
      </c>
      <c r="T7496" s="2">
        <v>9.3183774087049303E-7</v>
      </c>
      <c r="U7496" s="2">
        <v>1.6307160465233599E-6</v>
      </c>
      <c r="V7496" t="s">
        <v>32</v>
      </c>
      <c r="W7496" s="2">
        <v>7.0444638064559798E-5</v>
      </c>
      <c r="X7496">
        <v>0</v>
      </c>
      <c r="Y7496" t="s">
        <v>32</v>
      </c>
    </row>
    <row r="7497" spans="1:25" x14ac:dyDescent="0.35">
      <c r="A7497" t="s">
        <v>25</v>
      </c>
      <c r="B7497" s="1">
        <v>43237</v>
      </c>
      <c r="C7497">
        <v>7.1</v>
      </c>
      <c r="D7497">
        <v>84</v>
      </c>
      <c r="E7497">
        <v>217</v>
      </c>
      <c r="F7497">
        <v>6.84</v>
      </c>
      <c r="G7497">
        <v>15.6</v>
      </c>
      <c r="H7497">
        <v>16.367411312619002</v>
      </c>
      <c r="I7497">
        <v>1.9364483743744401</v>
      </c>
      <c r="J7497">
        <v>133.428329356799</v>
      </c>
      <c r="K7497" s="2">
        <v>4.1104402905164898E-5</v>
      </c>
      <c r="L7497">
        <v>3.7372980210950701</v>
      </c>
      <c r="M7497" s="2">
        <v>1.56967530031988E-5</v>
      </c>
      <c r="N7497" s="2">
        <v>8.5339932172070795E-11</v>
      </c>
      <c r="O7497" s="2">
        <v>3.8710920874121702E-15</v>
      </c>
      <c r="P7497" s="2">
        <v>7.00437861357853E-17</v>
      </c>
      <c r="Q7497" t="s">
        <v>32</v>
      </c>
      <c r="R7497" t="s">
        <v>27</v>
      </c>
      <c r="S7497">
        <v>55</v>
      </c>
      <c r="T7497" s="2">
        <v>5.04600856648372E-7</v>
      </c>
      <c r="U7497" s="2">
        <v>8.8305149913465197E-7</v>
      </c>
      <c r="V7497" t="s">
        <v>32</v>
      </c>
      <c r="W7497" s="2">
        <v>4.1001172825799999E-5</v>
      </c>
      <c r="X7497">
        <v>0</v>
      </c>
      <c r="Y7497" t="s">
        <v>32</v>
      </c>
    </row>
    <row r="7498" spans="1:25" x14ac:dyDescent="0.35">
      <c r="A7498" t="s">
        <v>25</v>
      </c>
      <c r="B7498" s="1">
        <v>43238</v>
      </c>
      <c r="C7498">
        <v>14.6</v>
      </c>
      <c r="D7498">
        <v>39</v>
      </c>
      <c r="E7498">
        <v>276</v>
      </c>
      <c r="F7498">
        <v>21.6</v>
      </c>
      <c r="G7498">
        <v>0</v>
      </c>
      <c r="H7498">
        <v>62.6945549469608</v>
      </c>
      <c r="I7498">
        <v>3.1698893583744399</v>
      </c>
      <c r="J7498">
        <v>135.76032935679899</v>
      </c>
      <c r="K7498">
        <v>1.41229728390033</v>
      </c>
      <c r="L7498">
        <v>5.9901181796285998</v>
      </c>
      <c r="M7498">
        <v>0.65868275653221497</v>
      </c>
      <c r="N7498">
        <v>1.29905023251868E-2</v>
      </c>
      <c r="O7498">
        <v>0.40798945460090402</v>
      </c>
      <c r="P7498">
        <v>2.2825656314511399E-2</v>
      </c>
      <c r="Q7498" t="s">
        <v>32</v>
      </c>
      <c r="R7498" t="s">
        <v>27</v>
      </c>
      <c r="S7498">
        <v>55</v>
      </c>
      <c r="T7498">
        <v>24.890903083111699</v>
      </c>
      <c r="U7498">
        <v>43.559080395445498</v>
      </c>
      <c r="V7498" t="s">
        <v>26</v>
      </c>
      <c r="W7498">
        <v>235.176611034145</v>
      </c>
      <c r="X7498">
        <v>2351.7661103414498</v>
      </c>
      <c r="Y7498" t="s">
        <v>29</v>
      </c>
    </row>
    <row r="7499" spans="1:25" x14ac:dyDescent="0.35">
      <c r="A7499" t="s">
        <v>25</v>
      </c>
      <c r="B7499" s="1">
        <v>43239</v>
      </c>
      <c r="C7499">
        <v>14.4</v>
      </c>
      <c r="D7499">
        <v>40</v>
      </c>
      <c r="E7499">
        <v>44</v>
      </c>
      <c r="F7499">
        <v>17.64</v>
      </c>
      <c r="G7499">
        <v>0</v>
      </c>
      <c r="H7499">
        <v>81.089895579474899</v>
      </c>
      <c r="I7499">
        <v>4.3676549583744402</v>
      </c>
      <c r="J7499">
        <v>138.05632935679901</v>
      </c>
      <c r="K7499">
        <v>3.1120875635593301</v>
      </c>
      <c r="L7499">
        <v>8.0950565162653305</v>
      </c>
      <c r="M7499">
        <v>2.82004257185547</v>
      </c>
      <c r="N7499">
        <v>0.170420341129149</v>
      </c>
      <c r="O7499">
        <v>5.8136859607879101</v>
      </c>
      <c r="P7499">
        <v>0.66065801781753397</v>
      </c>
      <c r="Q7499" t="s">
        <v>32</v>
      </c>
      <c r="R7499" t="s">
        <v>27</v>
      </c>
      <c r="S7499">
        <v>55</v>
      </c>
      <c r="T7499">
        <v>90.715679569702203</v>
      </c>
      <c r="U7499">
        <v>158.75243924697901</v>
      </c>
      <c r="V7499" t="s">
        <v>26</v>
      </c>
      <c r="W7499">
        <v>680.45964636306803</v>
      </c>
      <c r="X7499">
        <v>6804.5964636306799</v>
      </c>
      <c r="Y7499" t="s">
        <v>28</v>
      </c>
    </row>
    <row r="7500" spans="1:25" x14ac:dyDescent="0.35">
      <c r="A7500" t="s">
        <v>25</v>
      </c>
      <c r="B7500" s="1">
        <v>43240</v>
      </c>
      <c r="C7500">
        <v>13.7</v>
      </c>
      <c r="D7500">
        <v>40</v>
      </c>
      <c r="E7500">
        <v>341</v>
      </c>
      <c r="F7500">
        <v>41.04</v>
      </c>
      <c r="G7500">
        <v>0</v>
      </c>
      <c r="H7500">
        <v>86.788150882767397</v>
      </c>
      <c r="I7500">
        <v>5.5113279183744401</v>
      </c>
      <c r="J7500">
        <v>140.226329356799</v>
      </c>
      <c r="K7500">
        <v>21.281887348280399</v>
      </c>
      <c r="L7500">
        <v>10.0364928997544</v>
      </c>
      <c r="M7500">
        <v>18.313581364373199</v>
      </c>
      <c r="N7500">
        <v>4.6738806009246501</v>
      </c>
      <c r="O7500">
        <v>387.74838852249201</v>
      </c>
      <c r="P7500">
        <v>72.5079483167261</v>
      </c>
      <c r="Q7500" t="s">
        <v>26</v>
      </c>
      <c r="R7500" t="s">
        <v>27</v>
      </c>
      <c r="S7500">
        <v>55</v>
      </c>
      <c r="T7500">
        <v>1442.04109918733</v>
      </c>
      <c r="U7500">
        <v>2523.5719235778201</v>
      </c>
      <c r="V7500" t="s">
        <v>29</v>
      </c>
      <c r="W7500">
        <v>4068.0845473617201</v>
      </c>
      <c r="X7500">
        <v>40680.845473617199</v>
      </c>
      <c r="Y7500" t="s">
        <v>31</v>
      </c>
    </row>
    <row r="7501" spans="1:25" x14ac:dyDescent="0.35">
      <c r="A7501" t="s">
        <v>25</v>
      </c>
      <c r="B7501" s="1">
        <v>43241</v>
      </c>
      <c r="C7501">
        <v>10.1</v>
      </c>
      <c r="D7501">
        <v>49</v>
      </c>
      <c r="E7501">
        <v>309</v>
      </c>
      <c r="F7501">
        <v>12.24</v>
      </c>
      <c r="G7501">
        <v>0.6</v>
      </c>
      <c r="H7501">
        <v>85.348073469088106</v>
      </c>
      <c r="I7501">
        <v>6.2469878223744404</v>
      </c>
      <c r="J7501">
        <v>141.74832935679899</v>
      </c>
      <c r="K7501">
        <v>4.0926474035352802</v>
      </c>
      <c r="L7501">
        <v>11.2540347833126</v>
      </c>
      <c r="M7501">
        <v>4.7240353283327803</v>
      </c>
      <c r="N7501">
        <v>0.42472043403741899</v>
      </c>
      <c r="O7501">
        <v>17.405099641768999</v>
      </c>
      <c r="P7501">
        <v>4.2298196777756196</v>
      </c>
      <c r="Q7501" t="s">
        <v>32</v>
      </c>
      <c r="R7501" t="s">
        <v>27</v>
      </c>
      <c r="S7501">
        <v>55</v>
      </c>
      <c r="T7501">
        <v>140.442551543989</v>
      </c>
      <c r="U7501">
        <v>245.774465201981</v>
      </c>
      <c r="V7501" t="s">
        <v>26</v>
      </c>
      <c r="W7501">
        <v>957.64745993082602</v>
      </c>
      <c r="X7501">
        <v>9576.4745993082706</v>
      </c>
      <c r="Y7501" t="s">
        <v>28</v>
      </c>
    </row>
    <row r="7502" spans="1:25" x14ac:dyDescent="0.35">
      <c r="A7502" t="s">
        <v>25</v>
      </c>
      <c r="B7502" s="1">
        <v>43242</v>
      </c>
      <c r="C7502">
        <v>12.5</v>
      </c>
      <c r="D7502">
        <v>54</v>
      </c>
      <c r="E7502">
        <v>319</v>
      </c>
      <c r="F7502">
        <v>24.84</v>
      </c>
      <c r="G7502">
        <v>0</v>
      </c>
      <c r="H7502">
        <v>85.427272800553496</v>
      </c>
      <c r="I7502">
        <v>7.0527105743744398</v>
      </c>
      <c r="J7502">
        <v>143.702329356799</v>
      </c>
      <c r="K7502">
        <v>7.8075942170853603</v>
      </c>
      <c r="L7502">
        <v>12.563877090179099</v>
      </c>
      <c r="M7502">
        <v>9.1562825732304791</v>
      </c>
      <c r="N7502">
        <v>1.3702880333503</v>
      </c>
      <c r="O7502">
        <v>88.877842664679704</v>
      </c>
      <c r="P7502">
        <v>27.7218083974312</v>
      </c>
      <c r="Q7502" t="s">
        <v>26</v>
      </c>
      <c r="R7502" t="s">
        <v>27</v>
      </c>
      <c r="S7502">
        <v>55</v>
      </c>
      <c r="T7502">
        <v>378.47501300046201</v>
      </c>
      <c r="U7502">
        <v>662.33127275080801</v>
      </c>
      <c r="V7502" t="s">
        <v>30</v>
      </c>
      <c r="W7502">
        <v>1962.8824559306699</v>
      </c>
      <c r="X7502">
        <v>19628.8245593067</v>
      </c>
      <c r="Y7502" t="s">
        <v>31</v>
      </c>
    </row>
    <row r="7503" spans="1:25" x14ac:dyDescent="0.35">
      <c r="A7503" t="s">
        <v>25</v>
      </c>
      <c r="B7503" s="1">
        <v>43243</v>
      </c>
      <c r="C7503">
        <v>6.9</v>
      </c>
      <c r="D7503">
        <v>72</v>
      </c>
      <c r="E7503">
        <v>328</v>
      </c>
      <c r="F7503">
        <v>3.24</v>
      </c>
      <c r="G7503">
        <v>7.2</v>
      </c>
      <c r="H7503">
        <v>40.300145180539097</v>
      </c>
      <c r="I7503">
        <v>3.6416922934157099</v>
      </c>
      <c r="J7503">
        <v>131.59549202842001</v>
      </c>
      <c r="K7503">
        <v>4.31145866429474E-2</v>
      </c>
      <c r="L7503">
        <v>6.8120999780351204</v>
      </c>
      <c r="M7503">
        <v>2.13674202049134E-2</v>
      </c>
      <c r="N7503" s="2">
        <v>3.0076694513022601E-5</v>
      </c>
      <c r="O7503" s="2">
        <v>1.7100711466900899E-5</v>
      </c>
      <c r="P7503" s="2">
        <v>1.29656676520357E-6</v>
      </c>
      <c r="Q7503" t="s">
        <v>32</v>
      </c>
      <c r="R7503" t="s">
        <v>27</v>
      </c>
      <c r="S7503">
        <v>55</v>
      </c>
      <c r="T7503">
        <v>6.8808570217797793E-2</v>
      </c>
      <c r="U7503">
        <v>0.120414997881146</v>
      </c>
      <c r="V7503" t="s">
        <v>32</v>
      </c>
      <c r="W7503">
        <v>1.3883456866830499</v>
      </c>
      <c r="X7503">
        <v>0</v>
      </c>
      <c r="Y7503" t="s">
        <v>32</v>
      </c>
    </row>
    <row r="7504" spans="1:25" x14ac:dyDescent="0.35">
      <c r="A7504" t="s">
        <v>25</v>
      </c>
      <c r="B7504" s="1">
        <v>43244</v>
      </c>
      <c r="C7504">
        <v>7.6</v>
      </c>
      <c r="D7504">
        <v>70</v>
      </c>
      <c r="E7504">
        <v>324</v>
      </c>
      <c r="F7504">
        <v>19.8</v>
      </c>
      <c r="G7504">
        <v>0</v>
      </c>
      <c r="H7504">
        <v>60.612020735521597</v>
      </c>
      <c r="I7504">
        <v>3.97783941341571</v>
      </c>
      <c r="J7504">
        <v>132.66749202842001</v>
      </c>
      <c r="K7504">
        <v>1.151463932802</v>
      </c>
      <c r="L7504">
        <v>7.4009149797910796</v>
      </c>
      <c r="M7504">
        <v>0.59427199251322904</v>
      </c>
      <c r="N7504">
        <v>1.0827366041990701E-2</v>
      </c>
      <c r="O7504">
        <v>0.32522354347014798</v>
      </c>
      <c r="P7504">
        <v>2.9964863113582402E-2</v>
      </c>
      <c r="Q7504" t="s">
        <v>32</v>
      </c>
      <c r="R7504" t="s">
        <v>27</v>
      </c>
      <c r="S7504">
        <v>55</v>
      </c>
      <c r="T7504">
        <v>17.727057591930102</v>
      </c>
      <c r="U7504">
        <v>31.022350785877698</v>
      </c>
      <c r="V7504" t="s">
        <v>26</v>
      </c>
      <c r="W7504">
        <v>176.479748167819</v>
      </c>
      <c r="X7504">
        <v>1764.79748167819</v>
      </c>
      <c r="Y7504" t="s">
        <v>30</v>
      </c>
    </row>
    <row r="7505" spans="1:25" x14ac:dyDescent="0.35">
      <c r="A7505" t="s">
        <v>25</v>
      </c>
      <c r="B7505" s="1">
        <v>43245</v>
      </c>
      <c r="C7505">
        <v>6.8</v>
      </c>
      <c r="D7505">
        <v>64</v>
      </c>
      <c r="E7505">
        <v>169</v>
      </c>
      <c r="F7505">
        <v>15.84</v>
      </c>
      <c r="G7505">
        <v>0</v>
      </c>
      <c r="H7505">
        <v>72.397781392904406</v>
      </c>
      <c r="I7505">
        <v>4.3441238614157101</v>
      </c>
      <c r="J7505">
        <v>133.59549202842001</v>
      </c>
      <c r="K7505">
        <v>1.50907044874968</v>
      </c>
      <c r="L7505">
        <v>8.0350578923229303</v>
      </c>
      <c r="M7505">
        <v>0.81163771532762197</v>
      </c>
      <c r="N7505">
        <v>1.87992287708631E-2</v>
      </c>
      <c r="O7505">
        <v>0.79054164105666702</v>
      </c>
      <c r="P7505">
        <v>8.8289511294695103E-2</v>
      </c>
      <c r="Q7505" t="s">
        <v>32</v>
      </c>
      <c r="R7505" t="s">
        <v>27</v>
      </c>
      <c r="S7505">
        <v>55</v>
      </c>
      <c r="T7505">
        <v>27.780031687843199</v>
      </c>
      <c r="U7505">
        <v>48.615055453725603</v>
      </c>
      <c r="V7505" t="s">
        <v>26</v>
      </c>
      <c r="W7505">
        <v>257.92522606538199</v>
      </c>
      <c r="X7505">
        <v>2579.25226065382</v>
      </c>
      <c r="Y7505" t="s">
        <v>29</v>
      </c>
    </row>
    <row r="7506" spans="1:25" x14ac:dyDescent="0.35">
      <c r="A7506" t="s">
        <v>25</v>
      </c>
      <c r="B7506" s="1">
        <v>43246</v>
      </c>
      <c r="C7506">
        <v>4.9000000000000004</v>
      </c>
      <c r="D7506">
        <v>79</v>
      </c>
      <c r="E7506">
        <v>193</v>
      </c>
      <c r="F7506">
        <v>4.68</v>
      </c>
      <c r="G7506">
        <v>18.8</v>
      </c>
      <c r="H7506">
        <v>25.766855236069901</v>
      </c>
      <c r="I7506">
        <v>1.6665837898726099</v>
      </c>
      <c r="J7506">
        <v>96.598616796913504</v>
      </c>
      <c r="K7506">
        <v>1.2395662139917699E-3</v>
      </c>
      <c r="L7506">
        <v>3.1953469363518798</v>
      </c>
      <c r="M7506">
        <v>4.4652234164225201E-4</v>
      </c>
      <c r="N7506" s="2">
        <v>3.19735866889692E-8</v>
      </c>
      <c r="O7506" s="2">
        <v>6.3975889848442896E-11</v>
      </c>
      <c r="P7506" s="2">
        <v>7.92729750782294E-13</v>
      </c>
      <c r="Q7506" t="s">
        <v>32</v>
      </c>
      <c r="R7506" t="s">
        <v>27</v>
      </c>
      <c r="S7506">
        <v>55</v>
      </c>
      <c r="T7506">
        <v>1.6515086635359699E-4</v>
      </c>
      <c r="U7506">
        <v>2.8901401611879497E-4</v>
      </c>
      <c r="V7506" t="s">
        <v>32</v>
      </c>
      <c r="W7506">
        <v>6.7893676014410698E-3</v>
      </c>
      <c r="X7506">
        <v>0</v>
      </c>
      <c r="Y7506" t="s">
        <v>32</v>
      </c>
    </row>
    <row r="7507" spans="1:25" x14ac:dyDescent="0.35">
      <c r="A7507" t="s">
        <v>25</v>
      </c>
      <c r="B7507" s="1">
        <v>43247</v>
      </c>
      <c r="C7507">
        <v>7.1</v>
      </c>
      <c r="D7507">
        <v>67</v>
      </c>
      <c r="E7507">
        <v>197</v>
      </c>
      <c r="F7507">
        <v>30.6</v>
      </c>
      <c r="G7507">
        <v>0.8</v>
      </c>
      <c r="H7507">
        <v>53.455797651733398</v>
      </c>
      <c r="I7507">
        <v>2.0150949418726101</v>
      </c>
      <c r="J7507">
        <v>97.580616796913503</v>
      </c>
      <c r="K7507">
        <v>1.1232716228414701</v>
      </c>
      <c r="L7507">
        <v>3.8323399153681201</v>
      </c>
      <c r="M7507">
        <v>0.43314254140406799</v>
      </c>
      <c r="N7507">
        <v>6.1859369831855603E-3</v>
      </c>
      <c r="O7507">
        <v>7.4417900824942207E-2</v>
      </c>
      <c r="P7507">
        <v>1.4305586844494201E-3</v>
      </c>
      <c r="Q7507" t="s">
        <v>32</v>
      </c>
      <c r="R7507" t="s">
        <v>27</v>
      </c>
      <c r="S7507">
        <v>55</v>
      </c>
      <c r="T7507">
        <v>17.009715632300001</v>
      </c>
      <c r="U7507">
        <v>29.767002356525101</v>
      </c>
      <c r="V7507" t="s">
        <v>26</v>
      </c>
      <c r="W7507">
        <v>170.39130411283301</v>
      </c>
      <c r="X7507">
        <v>0</v>
      </c>
      <c r="Y7507" t="s">
        <v>32</v>
      </c>
    </row>
    <row r="7508" spans="1:25" x14ac:dyDescent="0.35">
      <c r="A7508" t="s">
        <v>25</v>
      </c>
      <c r="B7508" s="1">
        <v>43248</v>
      </c>
      <c r="C7508">
        <v>2.8</v>
      </c>
      <c r="D7508">
        <v>84</v>
      </c>
      <c r="E7508">
        <v>202</v>
      </c>
      <c r="F7508">
        <v>30.6</v>
      </c>
      <c r="G7508">
        <v>5</v>
      </c>
      <c r="H7508">
        <v>38.282279853256</v>
      </c>
      <c r="I7508">
        <v>0.57589969782733197</v>
      </c>
      <c r="J7508">
        <v>90.617677838086905</v>
      </c>
      <c r="K7508">
        <v>0.11520118393560599</v>
      </c>
      <c r="L7508">
        <v>1.1337856148838901</v>
      </c>
      <c r="M7508">
        <v>3.10228816421095E-2</v>
      </c>
      <c r="N7508" s="2">
        <v>5.8189722305311802E-5</v>
      </c>
      <c r="O7508" s="2">
        <v>8.8579080919402199E-8</v>
      </c>
      <c r="P7508" s="2">
        <v>8.7282091582323797E-11</v>
      </c>
      <c r="Q7508" t="s">
        <v>32</v>
      </c>
      <c r="R7508" t="s">
        <v>27</v>
      </c>
      <c r="S7508">
        <v>55</v>
      </c>
      <c r="T7508">
        <v>0.36502886058432399</v>
      </c>
      <c r="U7508">
        <v>0.63880050602256799</v>
      </c>
      <c r="V7508" t="s">
        <v>32</v>
      </c>
      <c r="W7508">
        <v>6.0311728567332299</v>
      </c>
      <c r="X7508">
        <v>0</v>
      </c>
      <c r="Y7508" t="s">
        <v>32</v>
      </c>
    </row>
    <row r="7509" spans="1:25" x14ac:dyDescent="0.35">
      <c r="A7509" t="s">
        <v>25</v>
      </c>
      <c r="B7509" s="1">
        <v>43249</v>
      </c>
      <c r="C7509">
        <v>4.3</v>
      </c>
      <c r="D7509">
        <v>77</v>
      </c>
      <c r="E7509">
        <v>167</v>
      </c>
      <c r="F7509">
        <v>5.76</v>
      </c>
      <c r="G7509">
        <v>3.4</v>
      </c>
      <c r="H7509">
        <v>34.363830248381703</v>
      </c>
      <c r="I7509">
        <v>0</v>
      </c>
      <c r="J7509">
        <v>87.2820169753237</v>
      </c>
      <c r="K7509">
        <v>1.39375170867088E-2</v>
      </c>
      <c r="L7509">
        <v>0</v>
      </c>
      <c r="M7509">
        <v>2.7875034173417699E-3</v>
      </c>
      <c r="N7509" s="2">
        <v>8.1771163460098595E-7</v>
      </c>
      <c r="O7509">
        <v>0</v>
      </c>
      <c r="P7509">
        <v>0</v>
      </c>
      <c r="Q7509" t="s">
        <v>32</v>
      </c>
      <c r="R7509" t="s">
        <v>27</v>
      </c>
      <c r="S7509">
        <v>55</v>
      </c>
      <c r="T7509">
        <v>1.00988858360208E-2</v>
      </c>
      <c r="U7509">
        <v>1.76730502130363E-2</v>
      </c>
      <c r="V7509" t="s">
        <v>32</v>
      </c>
      <c r="W7509">
        <v>0.255734488224659</v>
      </c>
      <c r="X7509">
        <v>0</v>
      </c>
      <c r="Y7509" t="s">
        <v>32</v>
      </c>
    </row>
    <row r="7510" spans="1:25" x14ac:dyDescent="0.35">
      <c r="A7510" t="s">
        <v>25</v>
      </c>
      <c r="B7510" s="1">
        <v>43250</v>
      </c>
      <c r="C7510">
        <v>0.9</v>
      </c>
      <c r="D7510">
        <v>97</v>
      </c>
      <c r="E7510">
        <v>187</v>
      </c>
      <c r="F7510">
        <v>1.08</v>
      </c>
      <c r="G7510">
        <v>0</v>
      </c>
      <c r="H7510">
        <v>35.7159586575048</v>
      </c>
      <c r="I7510">
        <v>7.7275199999999999E-3</v>
      </c>
      <c r="J7510">
        <v>87.2820169753237</v>
      </c>
      <c r="K7510">
        <v>1.5026387387742699E-2</v>
      </c>
      <c r="L7510">
        <v>1.5451619974131E-2</v>
      </c>
      <c r="M7510">
        <v>3.0375110836893099E-3</v>
      </c>
      <c r="N7510" s="2">
        <v>9.5197498428989496E-7</v>
      </c>
      <c r="O7510" s="2" t="s">
        <v>34</v>
      </c>
      <c r="P7510">
        <v>0</v>
      </c>
      <c r="Q7510" t="s">
        <v>32</v>
      </c>
      <c r="R7510" t="s">
        <v>27</v>
      </c>
      <c r="S7510">
        <v>55</v>
      </c>
      <c r="T7510">
        <v>1.1476170219625799E-2</v>
      </c>
      <c r="U7510">
        <v>2.0083297884345201E-2</v>
      </c>
      <c r="V7510" t="s">
        <v>32</v>
      </c>
      <c r="W7510">
        <v>0.28625797499803801</v>
      </c>
      <c r="X7510">
        <v>0</v>
      </c>
      <c r="Y7510" t="s">
        <v>32</v>
      </c>
    </row>
    <row r="7511" spans="1:25" x14ac:dyDescent="0.35">
      <c r="A7511" t="s">
        <v>25</v>
      </c>
      <c r="B7511" s="1">
        <v>43251</v>
      </c>
      <c r="C7511">
        <v>0.4</v>
      </c>
      <c r="D7511">
        <v>99</v>
      </c>
      <c r="E7511">
        <v>257</v>
      </c>
      <c r="F7511">
        <v>4.68</v>
      </c>
      <c r="G7511">
        <v>0</v>
      </c>
      <c r="H7511">
        <v>36.357135541826302</v>
      </c>
      <c r="I7511">
        <v>9.6594000000000003E-3</v>
      </c>
      <c r="J7511">
        <v>87.2820169753237</v>
      </c>
      <c r="K7511">
        <v>2.07681827904602E-2</v>
      </c>
      <c r="L7511">
        <v>1.9313456505193401E-2</v>
      </c>
      <c r="M7511">
        <v>4.2069987395748796E-3</v>
      </c>
      <c r="N7511" s="2">
        <v>1.6943378784741199E-6</v>
      </c>
      <c r="O7511" s="2">
        <v>1.27798230413027E-256</v>
      </c>
      <c r="P7511" s="2">
        <v>5.28134625125258E-264</v>
      </c>
      <c r="Q7511" t="s">
        <v>32</v>
      </c>
      <c r="R7511" t="s">
        <v>27</v>
      </c>
      <c r="S7511">
        <v>55</v>
      </c>
      <c r="T7511">
        <v>1.98905806681836E-2</v>
      </c>
      <c r="U7511">
        <v>3.4808516169321298E-2</v>
      </c>
      <c r="V7511" t="s">
        <v>32</v>
      </c>
      <c r="W7511">
        <v>0.46492885756951402</v>
      </c>
      <c r="X7511">
        <v>0</v>
      </c>
      <c r="Y7511" t="s">
        <v>32</v>
      </c>
    </row>
    <row r="7512" spans="1:25" x14ac:dyDescent="0.35">
      <c r="A7512" t="s">
        <v>25</v>
      </c>
      <c r="B7512" s="1">
        <v>43252</v>
      </c>
      <c r="C7512">
        <v>4.8</v>
      </c>
      <c r="D7512">
        <v>79</v>
      </c>
      <c r="E7512">
        <v>208</v>
      </c>
      <c r="F7512">
        <v>3.6</v>
      </c>
      <c r="G7512">
        <v>0</v>
      </c>
      <c r="H7512">
        <v>47.344587873062103</v>
      </c>
      <c r="I7512">
        <v>0.15515269200000001</v>
      </c>
      <c r="J7512">
        <v>87.850016975323697</v>
      </c>
      <c r="K7512">
        <v>0.13878430913786199</v>
      </c>
      <c r="L7512">
        <v>0.30894132398791602</v>
      </c>
      <c r="M7512">
        <v>3.1115973080602901E-2</v>
      </c>
      <c r="N7512" s="2">
        <v>5.8499142378518003E-5</v>
      </c>
      <c r="O7512" s="2">
        <v>6.0017866565179205E-19</v>
      </c>
      <c r="P7512" s="2">
        <v>2.38856461654157E-23</v>
      </c>
      <c r="Q7512" t="s">
        <v>32</v>
      </c>
      <c r="R7512" t="s">
        <v>27</v>
      </c>
      <c r="S7512">
        <v>25</v>
      </c>
      <c r="T7512">
        <v>0.222810619818649</v>
      </c>
      <c r="U7512">
        <v>0.38991858468263502</v>
      </c>
      <c r="V7512" t="s">
        <v>32</v>
      </c>
      <c r="W7512">
        <v>7.9608673634942804</v>
      </c>
      <c r="X7512">
        <v>0</v>
      </c>
      <c r="Y7512" t="s">
        <v>32</v>
      </c>
    </row>
    <row r="7513" spans="1:25" x14ac:dyDescent="0.35">
      <c r="A7513" t="s">
        <v>25</v>
      </c>
      <c r="B7513" s="1">
        <v>43253</v>
      </c>
      <c r="C7513">
        <v>8.1</v>
      </c>
      <c r="D7513">
        <v>84</v>
      </c>
      <c r="E7513">
        <v>343</v>
      </c>
      <c r="F7513">
        <v>4.68</v>
      </c>
      <c r="G7513">
        <v>1</v>
      </c>
      <c r="H7513">
        <v>51.578075336848698</v>
      </c>
      <c r="I7513">
        <v>0.32800670799999998</v>
      </c>
      <c r="J7513">
        <v>89.012016975323704</v>
      </c>
      <c r="K7513">
        <v>0.24926126572548399</v>
      </c>
      <c r="L7513">
        <v>0.65002510670723601</v>
      </c>
      <c r="M7513">
        <v>6.0864846560691403E-2</v>
      </c>
      <c r="N7513">
        <v>1.9182166874432801E-4</v>
      </c>
      <c r="O7513" s="2">
        <v>5.8258981145396001E-10</v>
      </c>
      <c r="P7513" s="2">
        <v>1.45767248873512E-13</v>
      </c>
      <c r="Q7513" t="s">
        <v>32</v>
      </c>
      <c r="R7513" t="s">
        <v>27</v>
      </c>
      <c r="S7513">
        <v>25</v>
      </c>
      <c r="T7513">
        <v>0.60095871697062098</v>
      </c>
      <c r="U7513">
        <v>1.05167775469859</v>
      </c>
      <c r="V7513" t="s">
        <v>32</v>
      </c>
      <c r="W7513">
        <v>19.004007877739099</v>
      </c>
      <c r="X7513">
        <v>0</v>
      </c>
      <c r="Y7513" t="s">
        <v>32</v>
      </c>
    </row>
    <row r="7514" spans="1:25" x14ac:dyDescent="0.35">
      <c r="A7514" t="s">
        <v>25</v>
      </c>
      <c r="B7514" s="1">
        <v>43254</v>
      </c>
      <c r="C7514">
        <v>5.4</v>
      </c>
      <c r="D7514">
        <v>96</v>
      </c>
      <c r="E7514">
        <v>173</v>
      </c>
      <c r="F7514">
        <v>3.6</v>
      </c>
      <c r="G7514">
        <v>3.4</v>
      </c>
      <c r="H7514">
        <v>28.681119662956402</v>
      </c>
      <c r="I7514">
        <v>0</v>
      </c>
      <c r="J7514">
        <v>85.889561731917695</v>
      </c>
      <c r="K7514">
        <v>2.8351080597569002E-3</v>
      </c>
      <c r="L7514">
        <v>0</v>
      </c>
      <c r="M7514">
        <v>5.6702161195138097E-4</v>
      </c>
      <c r="N7514" s="2">
        <v>4.88022918483478E-8</v>
      </c>
      <c r="O7514">
        <v>0</v>
      </c>
      <c r="P7514">
        <v>0</v>
      </c>
      <c r="Q7514" t="s">
        <v>32</v>
      </c>
      <c r="R7514" t="s">
        <v>27</v>
      </c>
      <c r="S7514">
        <v>25</v>
      </c>
      <c r="T7514">
        <v>2.9997245905069001E-4</v>
      </c>
      <c r="U7514">
        <v>5.2495180333870801E-4</v>
      </c>
      <c r="V7514" t="s">
        <v>32</v>
      </c>
      <c r="W7514">
        <v>2.3481572898468799E-2</v>
      </c>
      <c r="X7514">
        <v>0</v>
      </c>
      <c r="Y7514" t="s">
        <v>32</v>
      </c>
    </row>
    <row r="7515" spans="1:25" x14ac:dyDescent="0.35">
      <c r="A7515" t="s">
        <v>25</v>
      </c>
      <c r="B7515" s="1">
        <v>43255</v>
      </c>
      <c r="C7515">
        <v>6.8</v>
      </c>
      <c r="D7515">
        <v>100</v>
      </c>
      <c r="E7515">
        <v>260</v>
      </c>
      <c r="F7515">
        <v>2.52</v>
      </c>
      <c r="G7515">
        <v>0.2</v>
      </c>
      <c r="H7515">
        <v>28.681118804945498</v>
      </c>
      <c r="I7515">
        <v>0</v>
      </c>
      <c r="J7515">
        <v>86.817561731917706</v>
      </c>
      <c r="K7515">
        <v>2.6849406028702102E-3</v>
      </c>
      <c r="L7515">
        <v>0</v>
      </c>
      <c r="M7515">
        <v>5.3698812057404203E-4</v>
      </c>
      <c r="N7515" s="2">
        <v>4.4320676879187198E-8</v>
      </c>
      <c r="O7515">
        <v>0</v>
      </c>
      <c r="P7515">
        <v>0</v>
      </c>
      <c r="Q7515" t="s">
        <v>32</v>
      </c>
      <c r="R7515" t="s">
        <v>27</v>
      </c>
      <c r="S7515">
        <v>25</v>
      </c>
      <c r="T7515">
        <v>2.7346637609367702E-4</v>
      </c>
      <c r="U7515">
        <v>4.78566158163935E-4</v>
      </c>
      <c r="V7515" t="s">
        <v>32</v>
      </c>
      <c r="W7515">
        <v>2.1641117070628001E-2</v>
      </c>
      <c r="X7515">
        <v>0</v>
      </c>
      <c r="Y7515" t="s">
        <v>32</v>
      </c>
    </row>
    <row r="7516" spans="1:25" x14ac:dyDescent="0.35">
      <c r="A7516" t="s">
        <v>25</v>
      </c>
      <c r="B7516" s="1">
        <v>43256</v>
      </c>
      <c r="C7516">
        <v>9</v>
      </c>
      <c r="D7516">
        <v>84</v>
      </c>
      <c r="E7516">
        <v>202</v>
      </c>
      <c r="F7516">
        <v>3.24</v>
      </c>
      <c r="G7516">
        <v>5.4</v>
      </c>
      <c r="H7516">
        <v>22.6612067926132</v>
      </c>
      <c r="I7516">
        <v>0</v>
      </c>
      <c r="J7516">
        <v>80.362236406450506</v>
      </c>
      <c r="K7516">
        <v>4.0719381700773298E-4</v>
      </c>
      <c r="L7516">
        <v>0</v>
      </c>
      <c r="M7516" s="2">
        <v>8.1438763401546705E-5</v>
      </c>
      <c r="N7516" s="2">
        <v>1.57304112170833E-9</v>
      </c>
      <c r="O7516">
        <v>0</v>
      </c>
      <c r="P7516">
        <v>0</v>
      </c>
      <c r="Q7516" t="s">
        <v>32</v>
      </c>
      <c r="R7516" t="s">
        <v>27</v>
      </c>
      <c r="S7516">
        <v>25</v>
      </c>
      <c r="T7516" s="2">
        <v>1.1076598179720499E-5</v>
      </c>
      <c r="U7516" s="2">
        <v>1.9384046814510899E-5</v>
      </c>
      <c r="V7516" t="s">
        <v>32</v>
      </c>
      <c r="W7516">
        <v>1.27836126250976E-3</v>
      </c>
      <c r="X7516">
        <v>0</v>
      </c>
      <c r="Y7516" t="s">
        <v>32</v>
      </c>
    </row>
    <row r="7517" spans="1:25" x14ac:dyDescent="0.35">
      <c r="A7517" t="s">
        <v>25</v>
      </c>
      <c r="B7517" s="1">
        <v>43257</v>
      </c>
      <c r="C7517">
        <v>2.2000000000000002</v>
      </c>
      <c r="D7517">
        <v>76</v>
      </c>
      <c r="E7517">
        <v>211</v>
      </c>
      <c r="F7517">
        <v>22.32</v>
      </c>
      <c r="G7517">
        <v>17.2</v>
      </c>
      <c r="H7517">
        <v>24.330107718762299</v>
      </c>
      <c r="I7517">
        <v>0</v>
      </c>
      <c r="J7517">
        <v>50.327361313154199</v>
      </c>
      <c r="K7517">
        <v>1.88843530392837E-3</v>
      </c>
      <c r="L7517">
        <v>0</v>
      </c>
      <c r="M7517">
        <v>3.77687060785674E-4</v>
      </c>
      <c r="N7517" s="2">
        <v>2.3773478550730099E-8</v>
      </c>
      <c r="O7517">
        <v>0</v>
      </c>
      <c r="P7517">
        <v>0</v>
      </c>
      <c r="Q7517" t="s">
        <v>32</v>
      </c>
      <c r="R7517" t="s">
        <v>27</v>
      </c>
      <c r="S7517">
        <v>25</v>
      </c>
      <c r="T7517">
        <v>1.50348415198818E-4</v>
      </c>
      <c r="U7517">
        <v>2.6310972659793203E-4</v>
      </c>
      <c r="V7517" t="s">
        <v>32</v>
      </c>
      <c r="W7517">
        <v>1.27660564291043E-2</v>
      </c>
      <c r="X7517">
        <v>0</v>
      </c>
      <c r="Y7517" t="s">
        <v>32</v>
      </c>
    </row>
    <row r="7518" spans="1:25" x14ac:dyDescent="0.35">
      <c r="A7518" t="s">
        <v>25</v>
      </c>
      <c r="B7518" s="1">
        <v>43258</v>
      </c>
      <c r="C7518">
        <v>5.3</v>
      </c>
      <c r="D7518">
        <v>90</v>
      </c>
      <c r="E7518">
        <v>4</v>
      </c>
      <c r="F7518">
        <v>6.84</v>
      </c>
      <c r="G7518">
        <v>6.8</v>
      </c>
      <c r="H7518">
        <v>16.0958455861179</v>
      </c>
      <c r="I7518">
        <v>0</v>
      </c>
      <c r="J7518">
        <v>41.337997339477397</v>
      </c>
      <c r="K7518" s="2">
        <v>3.6489869241686397E-5</v>
      </c>
      <c r="L7518">
        <v>0</v>
      </c>
      <c r="M7518" s="2">
        <v>7.2979738483372803E-6</v>
      </c>
      <c r="N7518" s="2">
        <v>2.2000724360755201E-11</v>
      </c>
      <c r="O7518">
        <v>0</v>
      </c>
      <c r="P7518">
        <v>0</v>
      </c>
      <c r="Q7518" t="s">
        <v>32</v>
      </c>
      <c r="R7518" t="s">
        <v>27</v>
      </c>
      <c r="S7518">
        <v>25</v>
      </c>
      <c r="T7518" s="2">
        <v>1.83418068483915E-7</v>
      </c>
      <c r="U7518" s="2">
        <v>3.20981619846851E-7</v>
      </c>
      <c r="V7518" t="s">
        <v>32</v>
      </c>
      <c r="W7518" s="2">
        <v>3.4294334130591001E-5</v>
      </c>
      <c r="X7518">
        <v>0</v>
      </c>
      <c r="Y7518" t="s">
        <v>32</v>
      </c>
    </row>
    <row r="7519" spans="1:25" x14ac:dyDescent="0.35">
      <c r="A7519" t="s">
        <v>25</v>
      </c>
      <c r="B7519" s="1">
        <v>43259</v>
      </c>
      <c r="C7519">
        <v>7.2</v>
      </c>
      <c r="D7519">
        <v>80</v>
      </c>
      <c r="E7519">
        <v>246</v>
      </c>
      <c r="F7519">
        <v>2.52</v>
      </c>
      <c r="G7519">
        <v>0</v>
      </c>
      <c r="H7519">
        <v>29.268693052367801</v>
      </c>
      <c r="I7519">
        <v>0.19493047999999999</v>
      </c>
      <c r="J7519">
        <v>42.337997339477397</v>
      </c>
      <c r="K7519">
        <v>3.1741341735766998E-3</v>
      </c>
      <c r="L7519">
        <v>0.38542457880161801</v>
      </c>
      <c r="M7519">
        <v>7.2670759789682498E-4</v>
      </c>
      <c r="N7519" s="2">
        <v>7.5713892578621194E-8</v>
      </c>
      <c r="O7519" s="2">
        <v>9.45266825600034E-21</v>
      </c>
      <c r="P7519" s="2">
        <v>6.5018197071459997E-25</v>
      </c>
      <c r="Q7519" t="s">
        <v>32</v>
      </c>
      <c r="R7519" t="s">
        <v>27</v>
      </c>
      <c r="S7519">
        <v>25</v>
      </c>
      <c r="T7519">
        <v>3.6347256202335699E-4</v>
      </c>
      <c r="U7519">
        <v>6.3607698354087403E-4</v>
      </c>
      <c r="V7519" t="s">
        <v>32</v>
      </c>
      <c r="W7519">
        <v>2.7816317741516602E-2</v>
      </c>
      <c r="X7519">
        <v>0</v>
      </c>
      <c r="Y7519" t="s">
        <v>32</v>
      </c>
    </row>
    <row r="7520" spans="1:25" x14ac:dyDescent="0.35">
      <c r="A7520" t="s">
        <v>25</v>
      </c>
      <c r="B7520" s="1">
        <v>43260</v>
      </c>
      <c r="C7520">
        <v>12.3</v>
      </c>
      <c r="D7520">
        <v>43</v>
      </c>
      <c r="E7520">
        <v>315</v>
      </c>
      <c r="F7520">
        <v>21.6</v>
      </c>
      <c r="G7520">
        <v>0</v>
      </c>
      <c r="H7520">
        <v>66.078778351406797</v>
      </c>
      <c r="I7520">
        <v>1.0918455439999999</v>
      </c>
      <c r="J7520">
        <v>44.255997339477403</v>
      </c>
      <c r="K7520">
        <v>1.6311642048208801</v>
      </c>
      <c r="L7520">
        <v>2.0568302617258198</v>
      </c>
      <c r="M7520">
        <v>0.50923219825706301</v>
      </c>
      <c r="N7520">
        <v>8.2377758177215894E-3</v>
      </c>
      <c r="O7520">
        <v>1.7389803757267799E-2</v>
      </c>
      <c r="P7520" s="2">
        <v>7.3791594024516098E-5</v>
      </c>
      <c r="Q7520" t="s">
        <v>32</v>
      </c>
      <c r="R7520" t="s">
        <v>27</v>
      </c>
      <c r="S7520">
        <v>25</v>
      </c>
      <c r="T7520">
        <v>14.061152600203901</v>
      </c>
      <c r="U7520">
        <v>24.607017050356799</v>
      </c>
      <c r="V7520" t="s">
        <v>26</v>
      </c>
      <c r="W7520">
        <v>287.27858242375999</v>
      </c>
      <c r="X7520">
        <v>2872.7858242376001</v>
      </c>
      <c r="Y7520" t="s">
        <v>29</v>
      </c>
    </row>
    <row r="7521" spans="1:25" x14ac:dyDescent="0.35">
      <c r="A7521" t="s">
        <v>25</v>
      </c>
      <c r="B7521" s="1">
        <v>43261</v>
      </c>
      <c r="C7521">
        <v>15.2</v>
      </c>
      <c r="D7521">
        <v>51</v>
      </c>
      <c r="E7521">
        <v>302</v>
      </c>
      <c r="F7521">
        <v>13.68</v>
      </c>
      <c r="G7521">
        <v>0</v>
      </c>
      <c r="H7521">
        <v>80.049250219852198</v>
      </c>
      <c r="I7521">
        <v>2.02974298</v>
      </c>
      <c r="J7521">
        <v>46.695997339477401</v>
      </c>
      <c r="K7521">
        <v>2.2751134923183298</v>
      </c>
      <c r="L7521">
        <v>3.66158869025822</v>
      </c>
      <c r="M7521">
        <v>0.86201488492719902</v>
      </c>
      <c r="N7521">
        <v>2.0913659759503801E-2</v>
      </c>
      <c r="O7521">
        <v>0.47163020046915499</v>
      </c>
      <c r="P7521">
        <v>8.1226354401593408E-3</v>
      </c>
      <c r="Q7521" t="s">
        <v>32</v>
      </c>
      <c r="R7521" t="s">
        <v>27</v>
      </c>
      <c r="S7521">
        <v>25</v>
      </c>
      <c r="T7521">
        <v>24.291529760023</v>
      </c>
      <c r="U7521">
        <v>42.5101770800403</v>
      </c>
      <c r="V7521" t="s">
        <v>26</v>
      </c>
      <c r="W7521">
        <v>451.61554737277999</v>
      </c>
      <c r="X7521">
        <v>4516.1554737278002</v>
      </c>
      <c r="Y7521" t="s">
        <v>28</v>
      </c>
    </row>
    <row r="7522" spans="1:25" x14ac:dyDescent="0.35">
      <c r="A7522" t="s">
        <v>25</v>
      </c>
      <c r="B7522" s="1">
        <v>43262</v>
      </c>
      <c r="C7522">
        <v>6.4</v>
      </c>
      <c r="D7522">
        <v>96</v>
      </c>
      <c r="E7522">
        <v>350</v>
      </c>
      <c r="F7522">
        <v>4.68</v>
      </c>
      <c r="G7522">
        <v>1</v>
      </c>
      <c r="H7522">
        <v>69.9770899353137</v>
      </c>
      <c r="I7522">
        <v>2.0649713799999998</v>
      </c>
      <c r="J7522">
        <v>47.551997339477403</v>
      </c>
      <c r="K7522">
        <v>0.79103381300171804</v>
      </c>
      <c r="L7522">
        <v>3.7254892601887302</v>
      </c>
      <c r="M7522">
        <v>0.301708342861015</v>
      </c>
      <c r="N7522">
        <v>3.2616582870676801E-3</v>
      </c>
      <c r="O7522">
        <v>2.48678669539933E-2</v>
      </c>
      <c r="P7522">
        <v>4.4653959287924199E-4</v>
      </c>
      <c r="Q7522" t="s">
        <v>32</v>
      </c>
      <c r="R7522" t="s">
        <v>27</v>
      </c>
      <c r="S7522">
        <v>25</v>
      </c>
      <c r="T7522">
        <v>4.2119621854281197</v>
      </c>
      <c r="U7522">
        <v>7.37093382449922</v>
      </c>
      <c r="V7522" t="s">
        <v>32</v>
      </c>
      <c r="W7522">
        <v>103.195768596188</v>
      </c>
      <c r="X7522">
        <v>1031.9576859618801</v>
      </c>
      <c r="Y7522" t="s">
        <v>30</v>
      </c>
    </row>
    <row r="7523" spans="1:25" x14ac:dyDescent="0.35">
      <c r="A7523" t="s">
        <v>25</v>
      </c>
      <c r="B7523" s="1">
        <v>43263</v>
      </c>
      <c r="C7523">
        <v>4.8</v>
      </c>
      <c r="D7523">
        <v>99</v>
      </c>
      <c r="E7523">
        <v>210</v>
      </c>
      <c r="F7523">
        <v>8.2799999999999994</v>
      </c>
      <c r="G7523">
        <v>0.8</v>
      </c>
      <c r="H7523">
        <v>64.738173698482299</v>
      </c>
      <c r="I7523">
        <v>2.071899632</v>
      </c>
      <c r="J7523">
        <v>48.119997339477401</v>
      </c>
      <c r="K7523">
        <v>0.791530530131626</v>
      </c>
      <c r="L7523">
        <v>3.7410986534476498</v>
      </c>
      <c r="M7523">
        <v>0.30238432290029799</v>
      </c>
      <c r="N7523">
        <v>3.2746041997439202E-3</v>
      </c>
      <c r="O7523">
        <v>2.5226533130199999E-2</v>
      </c>
      <c r="P7523">
        <v>4.5757070646673399E-4</v>
      </c>
      <c r="Q7523" t="s">
        <v>32</v>
      </c>
      <c r="R7523" t="s">
        <v>27</v>
      </c>
      <c r="S7523">
        <v>25</v>
      </c>
      <c r="T7523">
        <v>4.2163973727392499</v>
      </c>
      <c r="U7523">
        <v>7.3786954022936904</v>
      </c>
      <c r="V7523" t="s">
        <v>32</v>
      </c>
      <c r="W7523">
        <v>103.289186829522</v>
      </c>
      <c r="X7523">
        <v>1032.8918682952201</v>
      </c>
      <c r="Y7523" t="s">
        <v>30</v>
      </c>
    </row>
    <row r="7524" spans="1:25" x14ac:dyDescent="0.35">
      <c r="A7524" t="s">
        <v>25</v>
      </c>
      <c r="B7524" s="1">
        <v>43264</v>
      </c>
      <c r="C7524">
        <v>7.6</v>
      </c>
      <c r="D7524">
        <v>97</v>
      </c>
      <c r="E7524">
        <v>176</v>
      </c>
      <c r="F7524">
        <v>18</v>
      </c>
      <c r="G7524">
        <v>22.8</v>
      </c>
      <c r="H7524">
        <v>13.596263690451501</v>
      </c>
      <c r="I7524">
        <v>0.36075886041404998</v>
      </c>
      <c r="J7524">
        <v>11.8009484714972</v>
      </c>
      <c r="K7524" s="2">
        <v>2.02869475844536E-5</v>
      </c>
      <c r="L7524">
        <v>0.67029024029555195</v>
      </c>
      <c r="M7524" s="2">
        <v>4.9762249258005999E-6</v>
      </c>
      <c r="N7524" s="2">
        <v>1.11707390836608E-11</v>
      </c>
      <c r="O7524" s="2">
        <v>5.4373312112971296E-22</v>
      </c>
      <c r="P7524" s="2">
        <v>1.4675259028823501E-25</v>
      </c>
      <c r="Q7524" t="s">
        <v>32</v>
      </c>
      <c r="R7524" t="s">
        <v>27</v>
      </c>
      <c r="S7524">
        <v>25</v>
      </c>
      <c r="T7524" s="2">
        <v>6.7611069372543203E-8</v>
      </c>
      <c r="U7524" s="2">
        <v>1.18319371401951E-7</v>
      </c>
      <c r="V7524" t="s">
        <v>32</v>
      </c>
      <c r="W7524" s="2">
        <v>1.42163956834574E-5</v>
      </c>
      <c r="X7524">
        <v>0</v>
      </c>
      <c r="Y7524" t="s">
        <v>32</v>
      </c>
    </row>
    <row r="7525" spans="1:25" x14ac:dyDescent="0.35">
      <c r="A7525" t="s">
        <v>25</v>
      </c>
      <c r="B7525" s="1">
        <v>43265</v>
      </c>
      <c r="C7525">
        <v>6.4</v>
      </c>
      <c r="D7525">
        <v>100</v>
      </c>
      <c r="E7525">
        <v>164</v>
      </c>
      <c r="F7525">
        <v>3.96</v>
      </c>
      <c r="G7525">
        <v>8.6</v>
      </c>
      <c r="H7525">
        <v>3.4577781410960702</v>
      </c>
      <c r="I7525">
        <v>0</v>
      </c>
      <c r="J7525">
        <v>0.93341933440193803</v>
      </c>
      <c r="K7525" s="2">
        <v>2.9022292836891399E-8</v>
      </c>
      <c r="L7525">
        <v>0</v>
      </c>
      <c r="M7525" s="2">
        <v>5.8044585673782697E-9</v>
      </c>
      <c r="N7525" s="2">
        <v>7.18500608875469E-17</v>
      </c>
      <c r="O7525">
        <v>0</v>
      </c>
      <c r="P7525">
        <v>0</v>
      </c>
      <c r="Q7525" t="s">
        <v>32</v>
      </c>
      <c r="R7525" t="s">
        <v>27</v>
      </c>
      <c r="S7525">
        <v>25</v>
      </c>
      <c r="T7525" s="2">
        <v>9.8717370885892709E-13</v>
      </c>
      <c r="U7525" s="2">
        <v>1.7275539905031199E-12</v>
      </c>
      <c r="V7525" t="s">
        <v>32</v>
      </c>
      <c r="W7525" s="2">
        <v>7.6924143888761199E-10</v>
      </c>
      <c r="X7525">
        <v>0</v>
      </c>
      <c r="Y7525" t="s">
        <v>32</v>
      </c>
    </row>
    <row r="7526" spans="1:25" x14ac:dyDescent="0.35">
      <c r="A7526" t="s">
        <v>25</v>
      </c>
      <c r="B7526" s="1">
        <v>43266</v>
      </c>
      <c r="C7526">
        <v>5.7</v>
      </c>
      <c r="D7526">
        <v>100</v>
      </c>
      <c r="E7526">
        <v>155</v>
      </c>
      <c r="F7526">
        <v>3.24</v>
      </c>
      <c r="G7526">
        <v>0.8</v>
      </c>
      <c r="H7526">
        <v>3.4310704180236899</v>
      </c>
      <c r="I7526">
        <v>0</v>
      </c>
      <c r="J7526">
        <v>1.6634193344019399</v>
      </c>
      <c r="K7526" s="2">
        <v>2.7478537362554899E-8</v>
      </c>
      <c r="L7526">
        <v>0</v>
      </c>
      <c r="M7526" s="2">
        <v>5.4957074725109803E-9</v>
      </c>
      <c r="N7526" s="2">
        <v>6.5224489702175298E-17</v>
      </c>
      <c r="O7526">
        <v>0</v>
      </c>
      <c r="P7526">
        <v>0</v>
      </c>
      <c r="Q7526" t="s">
        <v>32</v>
      </c>
      <c r="R7526" t="s">
        <v>27</v>
      </c>
      <c r="S7526">
        <v>25</v>
      </c>
      <c r="T7526" s="2">
        <v>8.9957793319636397E-13</v>
      </c>
      <c r="U7526" s="2">
        <v>1.57426138309364E-12</v>
      </c>
      <c r="V7526" t="s">
        <v>32</v>
      </c>
      <c r="W7526" s="2">
        <v>7.0868871596281696E-10</v>
      </c>
      <c r="X7526">
        <v>0</v>
      </c>
      <c r="Y7526" t="s">
        <v>32</v>
      </c>
    </row>
    <row r="7527" spans="1:25" x14ac:dyDescent="0.35">
      <c r="A7527" t="s">
        <v>25</v>
      </c>
      <c r="B7527" s="1">
        <v>43267</v>
      </c>
      <c r="C7527">
        <v>13.7</v>
      </c>
      <c r="D7527">
        <v>49</v>
      </c>
      <c r="E7527">
        <v>315</v>
      </c>
      <c r="F7527">
        <v>19.079999999999998</v>
      </c>
      <c r="G7527">
        <v>0.2</v>
      </c>
      <c r="H7527">
        <v>48.538166107098697</v>
      </c>
      <c r="I7527">
        <v>0.88634654400000001</v>
      </c>
      <c r="J7527">
        <v>3.83341933440194</v>
      </c>
      <c r="K7527">
        <v>0.35581592086124902</v>
      </c>
      <c r="L7527">
        <v>1.1233517973516201</v>
      </c>
      <c r="M7527">
        <v>9.5635044170646402E-2</v>
      </c>
      <c r="N7527">
        <v>4.2683606271917902E-4</v>
      </c>
      <c r="O7527" s="2">
        <v>2.31441474883428E-6</v>
      </c>
      <c r="P7527" s="2">
        <v>2.22926171763669E-9</v>
      </c>
      <c r="Q7527" t="s">
        <v>32</v>
      </c>
      <c r="R7527" t="s">
        <v>27</v>
      </c>
      <c r="S7527">
        <v>25</v>
      </c>
      <c r="T7527">
        <v>1.0970851629232199</v>
      </c>
      <c r="U7527">
        <v>1.91989903511563</v>
      </c>
      <c r="V7527" t="s">
        <v>32</v>
      </c>
      <c r="W7527">
        <v>32.154951975776598</v>
      </c>
      <c r="X7527">
        <v>0</v>
      </c>
      <c r="Y7527" t="s">
        <v>32</v>
      </c>
    </row>
    <row r="7528" spans="1:25" x14ac:dyDescent="0.35">
      <c r="A7528" t="s">
        <v>25</v>
      </c>
      <c r="B7528" s="1">
        <v>43268</v>
      </c>
      <c r="C7528">
        <v>12.9</v>
      </c>
      <c r="D7528">
        <v>57</v>
      </c>
      <c r="E7528">
        <v>114</v>
      </c>
      <c r="F7528">
        <v>3.96</v>
      </c>
      <c r="G7528">
        <v>0.4</v>
      </c>
      <c r="H7528">
        <v>66.816125679360098</v>
      </c>
      <c r="I7528">
        <v>1.593263104</v>
      </c>
      <c r="J7528">
        <v>5.8594193344019398</v>
      </c>
      <c r="K7528">
        <v>0.68842435451162198</v>
      </c>
      <c r="L7528">
        <v>1.8969821718087501</v>
      </c>
      <c r="M7528">
        <v>0.21002574098604301</v>
      </c>
      <c r="N7528">
        <v>1.71787387208514E-3</v>
      </c>
      <c r="O7528">
        <v>9.2519006847374197E-4</v>
      </c>
      <c r="P7528" s="2">
        <v>3.2216933106950198E-6</v>
      </c>
      <c r="Q7528" t="s">
        <v>32</v>
      </c>
      <c r="R7528" t="s">
        <v>27</v>
      </c>
      <c r="S7528">
        <v>25</v>
      </c>
      <c r="T7528">
        <v>3.33601877809045</v>
      </c>
      <c r="U7528">
        <v>5.8380328616582897</v>
      </c>
      <c r="V7528" t="s">
        <v>32</v>
      </c>
      <c r="W7528">
        <v>84.421810081507999</v>
      </c>
      <c r="X7528">
        <v>844.21810081507999</v>
      </c>
      <c r="Y7528" t="s">
        <v>30</v>
      </c>
    </row>
    <row r="7529" spans="1:25" x14ac:dyDescent="0.35">
      <c r="A7529" t="s">
        <v>25</v>
      </c>
      <c r="B7529" s="1">
        <v>43269</v>
      </c>
      <c r="C7529">
        <v>5.0999999999999996</v>
      </c>
      <c r="D7529">
        <v>82</v>
      </c>
      <c r="E7529">
        <v>312</v>
      </c>
      <c r="F7529">
        <v>1.44</v>
      </c>
      <c r="G7529">
        <v>0</v>
      </c>
      <c r="H7529">
        <v>69.770171962037793</v>
      </c>
      <c r="I7529">
        <v>1.7243127519999999</v>
      </c>
      <c r="J7529">
        <v>6.4814193344019397</v>
      </c>
      <c r="K7529">
        <v>0.66745232832240897</v>
      </c>
      <c r="L7529">
        <v>2.0711240992161102</v>
      </c>
      <c r="M7529">
        <v>0.20879226232216699</v>
      </c>
      <c r="N7529">
        <v>1.7000566449047599E-3</v>
      </c>
      <c r="O7529">
        <v>1.38603960182378E-3</v>
      </c>
      <c r="P7529" s="2">
        <v>5.9818120339973296E-6</v>
      </c>
      <c r="Q7529" t="s">
        <v>32</v>
      </c>
      <c r="R7529" t="s">
        <v>27</v>
      </c>
      <c r="S7529">
        <v>25</v>
      </c>
      <c r="T7529">
        <v>3.1670668014597299</v>
      </c>
      <c r="U7529">
        <v>5.5423669025545301</v>
      </c>
      <c r="V7529" t="s">
        <v>32</v>
      </c>
      <c r="W7529">
        <v>80.719057810894</v>
      </c>
      <c r="X7529">
        <v>807.19057810894003</v>
      </c>
      <c r="Y7529" t="s">
        <v>30</v>
      </c>
    </row>
    <row r="7530" spans="1:25" x14ac:dyDescent="0.35">
      <c r="A7530" t="s">
        <v>25</v>
      </c>
      <c r="B7530" s="1">
        <v>43270</v>
      </c>
      <c r="C7530">
        <v>5.6</v>
      </c>
      <c r="D7530">
        <v>94</v>
      </c>
      <c r="E7530">
        <v>221</v>
      </c>
      <c r="F7530">
        <v>18</v>
      </c>
      <c r="G7530">
        <v>1.8</v>
      </c>
      <c r="H7530">
        <v>54.058758054601803</v>
      </c>
      <c r="I7530">
        <v>1.05755240583649</v>
      </c>
      <c r="J7530">
        <v>7.1934193344019404</v>
      </c>
      <c r="K7530">
        <v>0.631776809904947</v>
      </c>
      <c r="L7530">
        <v>1.5466474852658301</v>
      </c>
      <c r="M7530">
        <v>0.18263555881669799</v>
      </c>
      <c r="N7530">
        <v>1.3414514273804099E-3</v>
      </c>
      <c r="O7530">
        <v>1.8997414649232899E-4</v>
      </c>
      <c r="P7530" s="2">
        <v>4.0127349457595103E-7</v>
      </c>
      <c r="Q7530" t="s">
        <v>32</v>
      </c>
      <c r="R7530" t="s">
        <v>27</v>
      </c>
      <c r="S7530">
        <v>25</v>
      </c>
      <c r="T7530">
        <v>2.88775431933552</v>
      </c>
      <c r="U7530">
        <v>5.0535700588371499</v>
      </c>
      <c r="V7530" t="s">
        <v>32</v>
      </c>
      <c r="W7530">
        <v>74.531639054598898</v>
      </c>
      <c r="X7530">
        <v>0</v>
      </c>
      <c r="Y7530" t="s">
        <v>32</v>
      </c>
    </row>
    <row r="7531" spans="1:25" x14ac:dyDescent="0.35">
      <c r="A7531" t="s">
        <v>25</v>
      </c>
      <c r="B7531" s="1">
        <v>43271</v>
      </c>
      <c r="C7531">
        <v>6</v>
      </c>
      <c r="D7531">
        <v>86</v>
      </c>
      <c r="E7531">
        <v>210</v>
      </c>
      <c r="F7531">
        <v>3.24</v>
      </c>
      <c r="G7531">
        <v>1.6</v>
      </c>
      <c r="H7531">
        <v>48.444585607559603</v>
      </c>
      <c r="I7531">
        <v>0.73887942741643198</v>
      </c>
      <c r="J7531">
        <v>7.9774193344019402</v>
      </c>
      <c r="K7531">
        <v>0.158208544194226</v>
      </c>
      <c r="L7531">
        <v>1.19991455918056</v>
      </c>
      <c r="M7531">
        <v>4.3118933390345601E-2</v>
      </c>
      <c r="N7531">
        <v>1.0421525143852999E-4</v>
      </c>
      <c r="O7531" s="2">
        <v>3.9259465094960602E-7</v>
      </c>
      <c r="P7531" s="2">
        <v>4.4469816135337201E-10</v>
      </c>
      <c r="Q7531" t="s">
        <v>32</v>
      </c>
      <c r="R7531" t="s">
        <v>27</v>
      </c>
      <c r="S7531">
        <v>25</v>
      </c>
      <c r="T7531">
        <v>0.27822580066159602</v>
      </c>
      <c r="U7531">
        <v>0.48689515115779303</v>
      </c>
      <c r="V7531" t="s">
        <v>32</v>
      </c>
      <c r="W7531">
        <v>9.6752816385695795</v>
      </c>
      <c r="X7531">
        <v>0</v>
      </c>
      <c r="Y7531" t="s">
        <v>32</v>
      </c>
    </row>
    <row r="7532" spans="1:25" x14ac:dyDescent="0.35">
      <c r="A7532" t="s">
        <v>25</v>
      </c>
      <c r="B7532" s="1">
        <v>43272</v>
      </c>
      <c r="C7532">
        <v>6.2</v>
      </c>
      <c r="D7532">
        <v>65</v>
      </c>
      <c r="E7532">
        <v>21</v>
      </c>
      <c r="F7532">
        <v>2.52</v>
      </c>
      <c r="G7532">
        <v>0</v>
      </c>
      <c r="H7532">
        <v>60.636856228925303</v>
      </c>
      <c r="I7532">
        <v>1.0389079674164301</v>
      </c>
      <c r="J7532">
        <v>8.7974193344019405</v>
      </c>
      <c r="K7532">
        <v>0.482765304917463</v>
      </c>
      <c r="L7532">
        <v>1.60420505313086</v>
      </c>
      <c r="M7532">
        <v>0.14084917486798501</v>
      </c>
      <c r="N7532">
        <v>8.4696219896485602E-4</v>
      </c>
      <c r="O7532">
        <v>1.11770140166793E-4</v>
      </c>
      <c r="P7532" s="2">
        <v>2.5820563201321601E-7</v>
      </c>
      <c r="Q7532" t="s">
        <v>32</v>
      </c>
      <c r="R7532" t="s">
        <v>27</v>
      </c>
      <c r="S7532">
        <v>25</v>
      </c>
      <c r="T7532">
        <v>1.8359983252479599</v>
      </c>
      <c r="U7532">
        <v>3.21299706918394</v>
      </c>
      <c r="V7532" t="s">
        <v>32</v>
      </c>
      <c r="W7532">
        <v>50.339368826070903</v>
      </c>
      <c r="X7532">
        <v>503.39368826070898</v>
      </c>
      <c r="Y7532" t="s">
        <v>30</v>
      </c>
    </row>
    <row r="7533" spans="1:25" x14ac:dyDescent="0.35">
      <c r="A7533" t="s">
        <v>25</v>
      </c>
      <c r="B7533" s="1">
        <v>43273</v>
      </c>
      <c r="C7533">
        <v>-0.4</v>
      </c>
      <c r="D7533">
        <v>98</v>
      </c>
      <c r="E7533">
        <v>137</v>
      </c>
      <c r="F7533">
        <v>3.6</v>
      </c>
      <c r="G7533">
        <v>0.2</v>
      </c>
      <c r="H7533">
        <v>61.050527588888897</v>
      </c>
      <c r="I7533">
        <v>1.0405519594164301</v>
      </c>
      <c r="J7533">
        <v>8.7974193344019405</v>
      </c>
      <c r="K7533">
        <v>0.522250155835706</v>
      </c>
      <c r="L7533">
        <v>1.6061642527686599</v>
      </c>
      <c r="M7533">
        <v>0.152416415814038</v>
      </c>
      <c r="N7533">
        <v>9.7394647943080403E-4</v>
      </c>
      <c r="O7533">
        <v>1.42034486101872E-4</v>
      </c>
      <c r="P7533" s="2">
        <v>3.2910361279057998E-7</v>
      </c>
      <c r="Q7533" t="s">
        <v>32</v>
      </c>
      <c r="R7533" t="s">
        <v>27</v>
      </c>
      <c r="S7533">
        <v>25</v>
      </c>
      <c r="T7533">
        <v>2.0960706553661099</v>
      </c>
      <c r="U7533">
        <v>3.6681236468907001</v>
      </c>
      <c r="V7533" t="s">
        <v>32</v>
      </c>
      <c r="W7533">
        <v>56.473697566890998</v>
      </c>
      <c r="X7533">
        <v>564.73697566890996</v>
      </c>
      <c r="Y7533" t="s">
        <v>30</v>
      </c>
    </row>
    <row r="7534" spans="1:25" x14ac:dyDescent="0.35">
      <c r="A7534" t="s">
        <v>25</v>
      </c>
      <c r="B7534" s="1">
        <v>43274</v>
      </c>
      <c r="C7534">
        <v>3.4</v>
      </c>
      <c r="D7534">
        <v>83</v>
      </c>
      <c r="E7534">
        <v>357</v>
      </c>
      <c r="F7534">
        <v>2.52</v>
      </c>
      <c r="G7534">
        <v>0</v>
      </c>
      <c r="H7534">
        <v>65.1597310920247</v>
      </c>
      <c r="I7534">
        <v>1.1303843794164301</v>
      </c>
      <c r="J7534">
        <v>9.1134193344019394</v>
      </c>
      <c r="K7534">
        <v>0.60225943636514601</v>
      </c>
      <c r="L7534">
        <v>1.72566190447873</v>
      </c>
      <c r="M7534">
        <v>0.17907314302295099</v>
      </c>
      <c r="N7534">
        <v>1.29548626118879E-3</v>
      </c>
      <c r="O7534">
        <v>3.4904156932172401E-4</v>
      </c>
      <c r="P7534" s="2">
        <v>9.6416683198873804E-7</v>
      </c>
      <c r="Q7534" t="s">
        <v>32</v>
      </c>
      <c r="R7534" t="s">
        <v>27</v>
      </c>
      <c r="S7534">
        <v>25</v>
      </c>
      <c r="T7534">
        <v>2.6644902007617</v>
      </c>
      <c r="U7534">
        <v>4.6628578513329799</v>
      </c>
      <c r="V7534" t="s">
        <v>32</v>
      </c>
      <c r="W7534">
        <v>69.521979164509005</v>
      </c>
      <c r="X7534">
        <v>695.21979164509003</v>
      </c>
      <c r="Y7534" t="s">
        <v>30</v>
      </c>
    </row>
    <row r="7535" spans="1:25" x14ac:dyDescent="0.35">
      <c r="A7535" t="s">
        <v>25</v>
      </c>
      <c r="B7535" s="1">
        <v>43275</v>
      </c>
      <c r="C7535">
        <v>11.6</v>
      </c>
      <c r="D7535">
        <v>57</v>
      </c>
      <c r="E7535">
        <v>314</v>
      </c>
      <c r="F7535">
        <v>20.88</v>
      </c>
      <c r="G7535">
        <v>0</v>
      </c>
      <c r="H7535">
        <v>78.103703270635705</v>
      </c>
      <c r="I7535">
        <v>1.77165868741643</v>
      </c>
      <c r="J7535">
        <v>10.9054193344019</v>
      </c>
      <c r="K7535">
        <v>2.71923595603266</v>
      </c>
      <c r="L7535">
        <v>2.5198862278863499</v>
      </c>
      <c r="M7535">
        <v>0.90337989616592995</v>
      </c>
      <c r="N7535">
        <v>2.2722679881482698E-2</v>
      </c>
      <c r="O7535">
        <v>0.19230295715611301</v>
      </c>
      <c r="P7535">
        <v>1.3387400766927101E-3</v>
      </c>
      <c r="Q7535" t="s">
        <v>32</v>
      </c>
      <c r="R7535" t="s">
        <v>27</v>
      </c>
      <c r="S7535">
        <v>25</v>
      </c>
      <c r="T7535">
        <v>32.4679427693995</v>
      </c>
      <c r="U7535">
        <v>56.818899846449099</v>
      </c>
      <c r="V7535" t="s">
        <v>26</v>
      </c>
      <c r="W7535">
        <v>571.57084859379597</v>
      </c>
      <c r="X7535">
        <v>5715.7084859379602</v>
      </c>
      <c r="Y7535" t="s">
        <v>28</v>
      </c>
    </row>
    <row r="7536" spans="1:25" x14ac:dyDescent="0.35">
      <c r="A7536" t="s">
        <v>25</v>
      </c>
      <c r="B7536" s="1">
        <v>43276</v>
      </c>
      <c r="C7536">
        <v>7.4</v>
      </c>
      <c r="D7536">
        <v>48</v>
      </c>
      <c r="E7536">
        <v>241</v>
      </c>
      <c r="F7536">
        <v>3.96</v>
      </c>
      <c r="G7536">
        <v>0</v>
      </c>
      <c r="H7536">
        <v>82.0631465488581</v>
      </c>
      <c r="I7536">
        <v>2.2906904474164298</v>
      </c>
      <c r="J7536">
        <v>11.9414193344019</v>
      </c>
      <c r="K7536">
        <v>1.75182016589454</v>
      </c>
      <c r="L7536">
        <v>3.0964308360221202</v>
      </c>
      <c r="M7536">
        <v>0.62399844587398301</v>
      </c>
      <c r="N7536">
        <v>1.18043944501528E-2</v>
      </c>
      <c r="O7536">
        <v>0.13124029683374899</v>
      </c>
      <c r="P7536">
        <v>1.50693692971888E-3</v>
      </c>
      <c r="Q7536" t="s">
        <v>32</v>
      </c>
      <c r="R7536" t="s">
        <v>27</v>
      </c>
      <c r="S7536">
        <v>25</v>
      </c>
      <c r="T7536">
        <v>15.8184352820422</v>
      </c>
      <c r="U7536">
        <v>27.6822617435738</v>
      </c>
      <c r="V7536" t="s">
        <v>26</v>
      </c>
      <c r="W7536">
        <v>316.93611600441801</v>
      </c>
      <c r="X7536">
        <v>3169.36116004418</v>
      </c>
      <c r="Y7536" t="s">
        <v>29</v>
      </c>
    </row>
    <row r="7537" spans="1:25" x14ac:dyDescent="0.35">
      <c r="A7537" t="s">
        <v>25</v>
      </c>
      <c r="B7537" s="1">
        <v>43277</v>
      </c>
      <c r="C7537">
        <v>4.5999999999999996</v>
      </c>
      <c r="D7537">
        <v>55</v>
      </c>
      <c r="E7537">
        <v>195</v>
      </c>
      <c r="F7537">
        <v>39.24</v>
      </c>
      <c r="G7537">
        <v>0.2</v>
      </c>
      <c r="H7537">
        <v>83.3830802211763</v>
      </c>
      <c r="I7537">
        <v>2.5918932674164301</v>
      </c>
      <c r="J7537">
        <v>12.4734193344019</v>
      </c>
      <c r="K7537">
        <v>12.241416883467901</v>
      </c>
      <c r="L7537">
        <v>3.4115455557568302</v>
      </c>
      <c r="M7537">
        <v>7.9031386659757601</v>
      </c>
      <c r="N7537">
        <v>1.0560249997693401</v>
      </c>
      <c r="O7537">
        <v>19.9321958776621</v>
      </c>
      <c r="P7537">
        <v>0.28937275801534901</v>
      </c>
      <c r="Q7537" t="s">
        <v>32</v>
      </c>
      <c r="R7537" t="s">
        <v>27</v>
      </c>
      <c r="S7537">
        <v>25</v>
      </c>
      <c r="T7537">
        <v>319.55062406637097</v>
      </c>
      <c r="U7537">
        <v>559.21359211615004</v>
      </c>
      <c r="V7537" t="s">
        <v>30</v>
      </c>
      <c r="W7537">
        <v>2918.52204794912</v>
      </c>
      <c r="X7537">
        <v>29185.2204794912</v>
      </c>
      <c r="Y7537" t="s">
        <v>31</v>
      </c>
    </row>
    <row r="7538" spans="1:25" x14ac:dyDescent="0.35">
      <c r="A7538" t="s">
        <v>25</v>
      </c>
      <c r="B7538" s="1">
        <v>43278</v>
      </c>
      <c r="C7538">
        <v>6.3</v>
      </c>
      <c r="D7538">
        <v>69</v>
      </c>
      <c r="E7538">
        <v>262</v>
      </c>
      <c r="F7538">
        <v>2.52</v>
      </c>
      <c r="G7538">
        <v>0.2</v>
      </c>
      <c r="H7538">
        <v>83.383078830909994</v>
      </c>
      <c r="I7538">
        <v>2.8612730994164299</v>
      </c>
      <c r="J7538">
        <v>13.311419334401901</v>
      </c>
      <c r="K7538">
        <v>1.92418797561025</v>
      </c>
      <c r="L7538">
        <v>3.7222913890245199</v>
      </c>
      <c r="M7538">
        <v>0.73366244581437901</v>
      </c>
      <c r="N7538">
        <v>1.5721621489357601E-2</v>
      </c>
      <c r="O7538">
        <v>0.31238667921630398</v>
      </c>
      <c r="P7538">
        <v>5.5977623208856497E-3</v>
      </c>
      <c r="Q7538" t="s">
        <v>32</v>
      </c>
      <c r="R7538" t="s">
        <v>27</v>
      </c>
      <c r="S7538">
        <v>25</v>
      </c>
      <c r="T7538">
        <v>18.460732037026801</v>
      </c>
      <c r="U7538">
        <v>32.306281064796799</v>
      </c>
      <c r="V7538" t="s">
        <v>26</v>
      </c>
      <c r="W7538">
        <v>360.30161214691799</v>
      </c>
      <c r="X7538">
        <v>3603.0161214691798</v>
      </c>
      <c r="Y7538" t="s">
        <v>29</v>
      </c>
    </row>
    <row r="7539" spans="1:25" x14ac:dyDescent="0.35">
      <c r="A7539" t="s">
        <v>25</v>
      </c>
      <c r="B7539" s="1">
        <v>43279</v>
      </c>
      <c r="C7539">
        <v>7.8</v>
      </c>
      <c r="D7539">
        <v>68</v>
      </c>
      <c r="E7539">
        <v>211</v>
      </c>
      <c r="F7539">
        <v>2.52</v>
      </c>
      <c r="G7539">
        <v>0</v>
      </c>
      <c r="H7539">
        <v>83.383077440643703</v>
      </c>
      <c r="I7539">
        <v>3.1957080434164302</v>
      </c>
      <c r="J7539">
        <v>14.419419334401899</v>
      </c>
      <c r="K7539">
        <v>1.9241876274368099</v>
      </c>
      <c r="L7539">
        <v>4.1127130139111596</v>
      </c>
      <c r="M7539">
        <v>0.76297666446073698</v>
      </c>
      <c r="N7539">
        <v>1.68505401133867E-2</v>
      </c>
      <c r="O7539">
        <v>0.415210357552942</v>
      </c>
      <c r="P7539">
        <v>9.4605542977833895E-3</v>
      </c>
      <c r="Q7539" t="s">
        <v>32</v>
      </c>
      <c r="R7539" t="s">
        <v>27</v>
      </c>
      <c r="S7539">
        <v>25</v>
      </c>
      <c r="T7539">
        <v>18.460726547438501</v>
      </c>
      <c r="U7539">
        <v>32.306271458017399</v>
      </c>
      <c r="V7539" t="s">
        <v>26</v>
      </c>
      <c r="W7539">
        <v>360.30152346142</v>
      </c>
      <c r="X7539">
        <v>3603.0152346141999</v>
      </c>
      <c r="Y7539" t="s">
        <v>29</v>
      </c>
    </row>
    <row r="7540" spans="1:25" x14ac:dyDescent="0.35">
      <c r="A7540" t="s">
        <v>25</v>
      </c>
      <c r="B7540" s="1">
        <v>43280</v>
      </c>
      <c r="C7540">
        <v>4.4000000000000004</v>
      </c>
      <c r="D7540">
        <v>76</v>
      </c>
      <c r="E7540">
        <v>199</v>
      </c>
      <c r="F7540">
        <v>2.52</v>
      </c>
      <c r="G7540">
        <v>0</v>
      </c>
      <c r="H7540">
        <v>82.513787293370797</v>
      </c>
      <c r="I7540">
        <v>3.3507130034164301</v>
      </c>
      <c r="J7540">
        <v>14.9154193344019</v>
      </c>
      <c r="K7540">
        <v>1.72223516696451</v>
      </c>
      <c r="L7540">
        <v>4.2913323396543896</v>
      </c>
      <c r="M7540">
        <v>0.69474195014660001</v>
      </c>
      <c r="N7540">
        <v>1.42756713242412E-2</v>
      </c>
      <c r="O7540">
        <v>0.34128083514475199</v>
      </c>
      <c r="P7540">
        <v>8.6125568056550604E-3</v>
      </c>
      <c r="Q7540" t="s">
        <v>32</v>
      </c>
      <c r="R7540" t="s">
        <v>27</v>
      </c>
      <c r="S7540">
        <v>25</v>
      </c>
      <c r="T7540">
        <v>15.380373382759201</v>
      </c>
      <c r="U7540">
        <v>26.915653419828601</v>
      </c>
      <c r="V7540" t="s">
        <v>26</v>
      </c>
      <c r="W7540">
        <v>309.60779761700201</v>
      </c>
      <c r="X7540">
        <v>3096.0779761700201</v>
      </c>
      <c r="Y7540" t="s">
        <v>29</v>
      </c>
    </row>
    <row r="7541" spans="1:25" x14ac:dyDescent="0.35">
      <c r="A7541" t="s">
        <v>25</v>
      </c>
      <c r="B7541" s="1">
        <v>43281</v>
      </c>
      <c r="C7541">
        <v>2.9</v>
      </c>
      <c r="D7541">
        <v>83</v>
      </c>
      <c r="E7541">
        <v>243</v>
      </c>
      <c r="F7541">
        <v>1.08</v>
      </c>
      <c r="G7541">
        <v>0</v>
      </c>
      <c r="H7541">
        <v>81.163819576926599</v>
      </c>
      <c r="I7541">
        <v>3.43056404341643</v>
      </c>
      <c r="J7541">
        <v>15.141419334401901</v>
      </c>
      <c r="K7541">
        <v>1.36244103261588</v>
      </c>
      <c r="L7541">
        <v>4.3801317367466703</v>
      </c>
      <c r="M7541">
        <v>0.55423252730432904</v>
      </c>
      <c r="N7541">
        <v>9.5698198546895503E-3</v>
      </c>
      <c r="O7541">
        <v>0.185799362311382</v>
      </c>
      <c r="P7541">
        <v>4.9251472282473901E-3</v>
      </c>
      <c r="Q7541" t="s">
        <v>32</v>
      </c>
      <c r="R7541" t="s">
        <v>27</v>
      </c>
      <c r="S7541">
        <v>25</v>
      </c>
      <c r="T7541">
        <v>10.4365422669644</v>
      </c>
      <c r="U7541">
        <v>18.263948967187702</v>
      </c>
      <c r="V7541" t="s">
        <v>26</v>
      </c>
      <c r="W7541">
        <v>223.64948302219099</v>
      </c>
      <c r="X7541">
        <v>2236.49483022191</v>
      </c>
      <c r="Y7541" t="s">
        <v>29</v>
      </c>
    </row>
    <row r="7542" spans="1:25" x14ac:dyDescent="0.35">
      <c r="A7542" t="s">
        <v>25</v>
      </c>
      <c r="B7542" s="1">
        <v>43282</v>
      </c>
      <c r="C7542">
        <v>12.9</v>
      </c>
      <c r="D7542">
        <v>57</v>
      </c>
      <c r="E7542">
        <v>341</v>
      </c>
      <c r="F7542">
        <v>23.4</v>
      </c>
      <c r="G7542">
        <v>0.6</v>
      </c>
      <c r="H7542">
        <v>83.244501441417995</v>
      </c>
      <c r="I7542">
        <v>4.1716862434164304</v>
      </c>
      <c r="J7542">
        <v>17.167419334401899</v>
      </c>
      <c r="K7542">
        <v>5.4122528926777598</v>
      </c>
      <c r="L7542">
        <v>5.1902768015271796</v>
      </c>
      <c r="M7542">
        <v>4.2168834090109204</v>
      </c>
      <c r="N7542">
        <v>0.34737937111623302</v>
      </c>
      <c r="O7542">
        <v>10.8982626672489</v>
      </c>
      <c r="P7542">
        <v>0.433603908464332</v>
      </c>
      <c r="Q7542" t="s">
        <v>32</v>
      </c>
      <c r="R7542" t="s">
        <v>27</v>
      </c>
      <c r="S7542">
        <v>15</v>
      </c>
      <c r="T7542">
        <v>56.5388984784095</v>
      </c>
      <c r="U7542">
        <v>98.943072337216705</v>
      </c>
      <c r="V7542" t="s">
        <v>26</v>
      </c>
      <c r="W7542">
        <v>1329.4607349025</v>
      </c>
      <c r="X7542">
        <v>13294.607349025</v>
      </c>
      <c r="Y7542" t="s">
        <v>31</v>
      </c>
    </row>
    <row r="7543" spans="1:25" x14ac:dyDescent="0.35">
      <c r="A7543" t="s">
        <v>25</v>
      </c>
      <c r="B7543" s="1">
        <v>43283</v>
      </c>
      <c r="C7543">
        <v>6.8</v>
      </c>
      <c r="D7543">
        <v>92</v>
      </c>
      <c r="E7543">
        <v>176</v>
      </c>
      <c r="F7543">
        <v>9.7200000000000006</v>
      </c>
      <c r="G7543">
        <v>10</v>
      </c>
      <c r="H7543">
        <v>27.709570894349099</v>
      </c>
      <c r="I7543">
        <v>1.6263841583107901</v>
      </c>
      <c r="J7543">
        <v>3.90472701664592</v>
      </c>
      <c r="K7543">
        <v>2.9043227208401302E-3</v>
      </c>
      <c r="L7543">
        <v>1.6077511286136299</v>
      </c>
      <c r="M7543">
        <v>8.4782702747399996E-4</v>
      </c>
      <c r="N7543" s="2">
        <v>9.9465563903764198E-8</v>
      </c>
      <c r="O7543" s="2">
        <v>2.6172273953233699E-11</v>
      </c>
      <c r="P7543" s="2">
        <v>6.0789869562471902E-14</v>
      </c>
      <c r="Q7543" t="s">
        <v>32</v>
      </c>
      <c r="R7543" t="s">
        <v>27</v>
      </c>
      <c r="S7543">
        <v>15</v>
      </c>
      <c r="T7543">
        <v>1.8262807949588701E-4</v>
      </c>
      <c r="U7543">
        <v>3.1959913911780202E-4</v>
      </c>
      <c r="V7543" t="s">
        <v>32</v>
      </c>
      <c r="W7543">
        <v>2.4346571587869899E-2</v>
      </c>
      <c r="X7543">
        <v>0</v>
      </c>
      <c r="Y7543" t="s">
        <v>32</v>
      </c>
    </row>
    <row r="7544" spans="1:25" x14ac:dyDescent="0.35">
      <c r="A7544" t="s">
        <v>25</v>
      </c>
      <c r="B7544" s="1">
        <v>43284</v>
      </c>
      <c r="C7544">
        <v>3.9</v>
      </c>
      <c r="D7544">
        <v>90</v>
      </c>
      <c r="E7544">
        <v>189</v>
      </c>
      <c r="F7544">
        <v>3.6</v>
      </c>
      <c r="G7544">
        <v>0.2</v>
      </c>
      <c r="H7544">
        <v>34.398832835619601</v>
      </c>
      <c r="I7544">
        <v>1.6879391583107901</v>
      </c>
      <c r="J7544">
        <v>4.3107270166459202</v>
      </c>
      <c r="K7544">
        <v>1.26036662304793E-2</v>
      </c>
      <c r="L7544">
        <v>1.70592134923724</v>
      </c>
      <c r="M7544">
        <v>3.7361523587452002E-3</v>
      </c>
      <c r="N7544" s="2">
        <v>1.3732841499008101E-6</v>
      </c>
      <c r="O7544" s="2">
        <v>3.18514074052337E-9</v>
      </c>
      <c r="P7544" s="2">
        <v>8.5540060129087298E-12</v>
      </c>
      <c r="Q7544" t="s">
        <v>32</v>
      </c>
      <c r="R7544" t="s">
        <v>27</v>
      </c>
      <c r="S7544">
        <v>15</v>
      </c>
      <c r="T7544">
        <v>2.21365876836036E-3</v>
      </c>
      <c r="U7544">
        <v>3.87390284463063E-3</v>
      </c>
      <c r="V7544" t="s">
        <v>32</v>
      </c>
      <c r="W7544">
        <v>0.21993784160669999</v>
      </c>
      <c r="X7544">
        <v>0</v>
      </c>
      <c r="Y7544" t="s">
        <v>32</v>
      </c>
    </row>
    <row r="7545" spans="1:25" x14ac:dyDescent="0.35">
      <c r="A7545" t="s">
        <v>25</v>
      </c>
      <c r="B7545" s="1">
        <v>43285</v>
      </c>
      <c r="C7545">
        <v>8.4</v>
      </c>
      <c r="D7545">
        <v>61</v>
      </c>
      <c r="E7545">
        <v>351</v>
      </c>
      <c r="F7545">
        <v>12.96</v>
      </c>
      <c r="G7545">
        <v>0</v>
      </c>
      <c r="H7545">
        <v>58.1416466406762</v>
      </c>
      <c r="I7545">
        <v>2.1440617083107898</v>
      </c>
      <c r="J7545">
        <v>5.5267270166459204</v>
      </c>
      <c r="K7545">
        <v>0.692629728671731</v>
      </c>
      <c r="L7545">
        <v>2.17686653428775</v>
      </c>
      <c r="M7545">
        <v>0.21988041006968501</v>
      </c>
      <c r="N7545">
        <v>1.8631124875637499E-3</v>
      </c>
      <c r="O7545">
        <v>2.0061479457355999E-3</v>
      </c>
      <c r="P7545" s="2">
        <v>9.7770483794230498E-6</v>
      </c>
      <c r="Q7545" t="s">
        <v>32</v>
      </c>
      <c r="R7545" t="s">
        <v>27</v>
      </c>
      <c r="S7545">
        <v>15</v>
      </c>
      <c r="T7545">
        <v>1.96947209966078</v>
      </c>
      <c r="U7545">
        <v>3.4465761744063701</v>
      </c>
      <c r="V7545" t="s">
        <v>32</v>
      </c>
      <c r="W7545">
        <v>85.169992948266596</v>
      </c>
      <c r="X7545">
        <v>0</v>
      </c>
      <c r="Y7545" t="s">
        <v>32</v>
      </c>
    </row>
    <row r="7546" spans="1:25" x14ac:dyDescent="0.35">
      <c r="A7546" t="s">
        <v>25</v>
      </c>
      <c r="B7546" s="1">
        <v>43286</v>
      </c>
      <c r="C7546">
        <v>2.1</v>
      </c>
      <c r="D7546">
        <v>83</v>
      </c>
      <c r="E7546">
        <v>183</v>
      </c>
      <c r="F7546">
        <v>3.96</v>
      </c>
      <c r="G7546">
        <v>0</v>
      </c>
      <c r="H7546">
        <v>63.045437429885801</v>
      </c>
      <c r="I7546">
        <v>2.2110335483107901</v>
      </c>
      <c r="J7546">
        <v>5.6087270166459202</v>
      </c>
      <c r="K7546">
        <v>0.590628629936504</v>
      </c>
      <c r="L7546">
        <v>2.22714392988556</v>
      </c>
      <c r="M7546">
        <v>0.18879281311906199</v>
      </c>
      <c r="N7546">
        <v>1.4225356671640199E-3</v>
      </c>
      <c r="O7546">
        <v>1.41358802630944E-3</v>
      </c>
      <c r="P7546" s="2">
        <v>7.2838218930025201E-6</v>
      </c>
      <c r="Q7546" t="s">
        <v>32</v>
      </c>
      <c r="R7546" t="s">
        <v>27</v>
      </c>
      <c r="S7546">
        <v>15</v>
      </c>
      <c r="T7546">
        <v>1.5067649341524301</v>
      </c>
      <c r="U7546">
        <v>2.6368386347667498</v>
      </c>
      <c r="V7546" t="s">
        <v>32</v>
      </c>
      <c r="W7546">
        <v>67.576162189726205</v>
      </c>
      <c r="X7546">
        <v>675.76162189726199</v>
      </c>
      <c r="Y7546" t="s">
        <v>30</v>
      </c>
    </row>
    <row r="7547" spans="1:25" x14ac:dyDescent="0.35">
      <c r="A7547" t="s">
        <v>25</v>
      </c>
      <c r="B7547" s="1">
        <v>43287</v>
      </c>
      <c r="C7547">
        <v>9.9</v>
      </c>
      <c r="D7547">
        <v>57</v>
      </c>
      <c r="E7547">
        <v>114</v>
      </c>
      <c r="F7547">
        <v>7.2</v>
      </c>
      <c r="G7547">
        <v>0</v>
      </c>
      <c r="H7547">
        <v>74.538503075082303</v>
      </c>
      <c r="I7547">
        <v>2.7933438483107902</v>
      </c>
      <c r="J7547">
        <v>7.09472701664592</v>
      </c>
      <c r="K7547">
        <v>1.07360829843637</v>
      </c>
      <c r="L7547">
        <v>2.8154411288692098</v>
      </c>
      <c r="M7547">
        <v>0.36999727949703798</v>
      </c>
      <c r="N7547">
        <v>4.6803712566980396E-3</v>
      </c>
      <c r="O7547">
        <v>2.2836910232501499E-2</v>
      </c>
      <c r="P7547">
        <v>2.08181580355648E-4</v>
      </c>
      <c r="Q7547" t="s">
        <v>32</v>
      </c>
      <c r="R7547" t="s">
        <v>27</v>
      </c>
      <c r="S7547">
        <v>15</v>
      </c>
      <c r="T7547">
        <v>4.10240838430534</v>
      </c>
      <c r="U7547">
        <v>7.1792146725343402</v>
      </c>
      <c r="V7547" t="s">
        <v>32</v>
      </c>
      <c r="W7547">
        <v>159.800106579382</v>
      </c>
      <c r="X7547">
        <v>1598.0010657938201</v>
      </c>
      <c r="Y7547" t="s">
        <v>30</v>
      </c>
    </row>
    <row r="7548" spans="1:25" x14ac:dyDescent="0.35">
      <c r="A7548" t="s">
        <v>25</v>
      </c>
      <c r="B7548" s="1">
        <v>43288</v>
      </c>
      <c r="C7548">
        <v>12.9</v>
      </c>
      <c r="D7548">
        <v>71</v>
      </c>
      <c r="E7548">
        <v>353</v>
      </c>
      <c r="F7548">
        <v>28.44</v>
      </c>
      <c r="G7548">
        <v>0</v>
      </c>
      <c r="H7548">
        <v>79.905887544264502</v>
      </c>
      <c r="I7548">
        <v>3.2931704483107902</v>
      </c>
      <c r="J7548">
        <v>9.1207270166459207</v>
      </c>
      <c r="K7548">
        <v>4.7157371582433498</v>
      </c>
      <c r="L7548">
        <v>3.4616467714864898</v>
      </c>
      <c r="M7548">
        <v>2.96887049982722</v>
      </c>
      <c r="N7548">
        <v>0.18666178917252499</v>
      </c>
      <c r="O7548">
        <v>2.6639859473794898</v>
      </c>
      <c r="P7548">
        <v>4.0062509557431202E-2</v>
      </c>
      <c r="Q7548" t="s">
        <v>32</v>
      </c>
      <c r="R7548" t="s">
        <v>27</v>
      </c>
      <c r="S7548">
        <v>15</v>
      </c>
      <c r="T7548">
        <v>45.642810525756602</v>
      </c>
      <c r="U7548">
        <v>79.874918420073996</v>
      </c>
      <c r="V7548" t="s">
        <v>26</v>
      </c>
      <c r="W7548">
        <v>1134.2613757009201</v>
      </c>
      <c r="X7548">
        <v>11342.6137570092</v>
      </c>
      <c r="Y7548" t="s">
        <v>31</v>
      </c>
    </row>
    <row r="7549" spans="1:25" x14ac:dyDescent="0.35">
      <c r="A7549" t="s">
        <v>25</v>
      </c>
      <c r="B7549" s="1">
        <v>43289</v>
      </c>
      <c r="C7549">
        <v>12.9</v>
      </c>
      <c r="D7549">
        <v>67</v>
      </c>
      <c r="E7549">
        <v>341</v>
      </c>
      <c r="F7549">
        <v>25.92</v>
      </c>
      <c r="G7549">
        <v>0</v>
      </c>
      <c r="H7549">
        <v>82.238383025974002</v>
      </c>
      <c r="I7549">
        <v>3.8619386483107898</v>
      </c>
      <c r="J7549">
        <v>11.146727016645899</v>
      </c>
      <c r="K7549">
        <v>5.4121283395516899</v>
      </c>
      <c r="L7549">
        <v>4.1389153165133399</v>
      </c>
      <c r="M7549">
        <v>3.7964750524134101</v>
      </c>
      <c r="N7549">
        <v>0.28845128511763501</v>
      </c>
      <c r="O7549">
        <v>6.3123123731325004</v>
      </c>
      <c r="P7549">
        <v>0.14603903954102501</v>
      </c>
      <c r="Q7549" t="s">
        <v>32</v>
      </c>
      <c r="R7549" t="s">
        <v>27</v>
      </c>
      <c r="S7549">
        <v>15</v>
      </c>
      <c r="T7549">
        <v>56.536889443438497</v>
      </c>
      <c r="U7549">
        <v>98.939556526017299</v>
      </c>
      <c r="V7549" t="s">
        <v>26</v>
      </c>
      <c r="W7549">
        <v>1329.4261464767401</v>
      </c>
      <c r="X7549">
        <v>13294.2614647674</v>
      </c>
      <c r="Y7549" t="s">
        <v>31</v>
      </c>
    </row>
    <row r="7550" spans="1:25" x14ac:dyDescent="0.35">
      <c r="A7550" t="s">
        <v>25</v>
      </c>
      <c r="B7550" s="1">
        <v>43290</v>
      </c>
      <c r="C7550">
        <v>7.3</v>
      </c>
      <c r="D7550">
        <v>66</v>
      </c>
      <c r="E7550">
        <v>334</v>
      </c>
      <c r="F7550">
        <v>39.24</v>
      </c>
      <c r="G7550">
        <v>0</v>
      </c>
      <c r="H7550">
        <v>82.491839078703094</v>
      </c>
      <c r="I7550">
        <v>4.2135408083107899</v>
      </c>
      <c r="J7550">
        <v>12.1647270166459</v>
      </c>
      <c r="K7550">
        <v>10.926669331380101</v>
      </c>
      <c r="L7550">
        <v>4.5162803911286398</v>
      </c>
      <c r="M7550">
        <v>7.8801645018789603</v>
      </c>
      <c r="N7550">
        <v>1.05059748333388</v>
      </c>
      <c r="O7550">
        <v>36.0608368581115</v>
      </c>
      <c r="P7550">
        <v>1.02872393121892</v>
      </c>
      <c r="Q7550" t="s">
        <v>32</v>
      </c>
      <c r="R7550" t="s">
        <v>27</v>
      </c>
      <c r="S7550">
        <v>15</v>
      </c>
      <c r="T7550">
        <v>159.65272977402</v>
      </c>
      <c r="U7550">
        <v>279.39227710453503</v>
      </c>
      <c r="V7550" t="s">
        <v>26</v>
      </c>
      <c r="W7550">
        <v>2666.14041652678</v>
      </c>
      <c r="X7550">
        <v>26661.404165267799</v>
      </c>
      <c r="Y7550" t="s">
        <v>31</v>
      </c>
    </row>
    <row r="7551" spans="1:25" x14ac:dyDescent="0.35">
      <c r="A7551" t="s">
        <v>25</v>
      </c>
      <c r="B7551" s="1">
        <v>43291</v>
      </c>
      <c r="C7551">
        <v>7.3</v>
      </c>
      <c r="D7551">
        <v>74</v>
      </c>
      <c r="E7551">
        <v>11</v>
      </c>
      <c r="F7551">
        <v>4.68</v>
      </c>
      <c r="G7551">
        <v>11.2</v>
      </c>
      <c r="H7551">
        <v>35.202511123177203</v>
      </c>
      <c r="I7551">
        <v>1.8093924827660099</v>
      </c>
      <c r="J7551">
        <v>1.018</v>
      </c>
      <c r="K7551">
        <v>1.60369337599118E-2</v>
      </c>
      <c r="L7551">
        <v>1.2265480969274201</v>
      </c>
      <c r="M7551">
        <v>4.39163157864122E-3</v>
      </c>
      <c r="N7551" s="2">
        <v>1.82817070633952E-6</v>
      </c>
      <c r="O7551" s="2">
        <v>5.0898592187631202E-10</v>
      </c>
      <c r="P7551" s="2">
        <v>6.0849725962761201E-13</v>
      </c>
      <c r="Q7551" t="s">
        <v>32</v>
      </c>
      <c r="R7551" t="s">
        <v>27</v>
      </c>
      <c r="S7551">
        <v>15</v>
      </c>
      <c r="T7551">
        <v>3.3337104146437999E-3</v>
      </c>
      <c r="U7551">
        <v>5.8339932256266597E-3</v>
      </c>
      <c r="V7551" t="s">
        <v>32</v>
      </c>
      <c r="W7551">
        <v>0.31559115238422503</v>
      </c>
      <c r="X7551">
        <v>0</v>
      </c>
      <c r="Y7551" t="s">
        <v>32</v>
      </c>
    </row>
    <row r="7552" spans="1:25" x14ac:dyDescent="0.35">
      <c r="A7552" t="s">
        <v>25</v>
      </c>
      <c r="B7552" s="1">
        <v>43292</v>
      </c>
      <c r="C7552">
        <v>11.1</v>
      </c>
      <c r="D7552">
        <v>47</v>
      </c>
      <c r="E7552">
        <v>66</v>
      </c>
      <c r="F7552">
        <v>4.68</v>
      </c>
      <c r="G7552">
        <v>0</v>
      </c>
      <c r="H7552">
        <v>60.449490234066701</v>
      </c>
      <c r="I7552">
        <v>2.6054217427660098</v>
      </c>
      <c r="J7552">
        <v>2.72</v>
      </c>
      <c r="K7552">
        <v>0.532256600412085</v>
      </c>
      <c r="L7552">
        <v>2.2264039708183199</v>
      </c>
      <c r="M7552">
        <v>0.170117237118699</v>
      </c>
      <c r="N7552">
        <v>1.18302366340415E-3</v>
      </c>
      <c r="O7552">
        <v>1.0400129650254501E-3</v>
      </c>
      <c r="P7552" s="2">
        <v>5.3545528934224497E-6</v>
      </c>
      <c r="Q7552" t="s">
        <v>32</v>
      </c>
      <c r="R7552" t="s">
        <v>27</v>
      </c>
      <c r="S7552">
        <v>15</v>
      </c>
      <c r="T7552">
        <v>1.2646442384566201</v>
      </c>
      <c r="U7552">
        <v>2.21312741729909</v>
      </c>
      <c r="V7552" t="s">
        <v>32</v>
      </c>
      <c r="W7552">
        <v>58.061315734831503</v>
      </c>
      <c r="X7552">
        <v>580.61315734831499</v>
      </c>
      <c r="Y7552" t="s">
        <v>30</v>
      </c>
    </row>
    <row r="7553" spans="1:25" x14ac:dyDescent="0.35">
      <c r="A7553" t="s">
        <v>25</v>
      </c>
      <c r="B7553" s="1">
        <v>43293</v>
      </c>
      <c r="C7553">
        <v>4.7</v>
      </c>
      <c r="D7553">
        <v>77</v>
      </c>
      <c r="E7553">
        <v>6</v>
      </c>
      <c r="F7553">
        <v>9.7200000000000006</v>
      </c>
      <c r="G7553">
        <v>0</v>
      </c>
      <c r="H7553">
        <v>67.966528632504193</v>
      </c>
      <c r="I7553">
        <v>2.7696504827660098</v>
      </c>
      <c r="J7553">
        <v>3.27</v>
      </c>
      <c r="K7553">
        <v>0.95640252150198002</v>
      </c>
      <c r="L7553">
        <v>2.4388651082264001</v>
      </c>
      <c r="M7553">
        <v>0.31443491205475699</v>
      </c>
      <c r="N7553">
        <v>3.5091210487142102E-3</v>
      </c>
      <c r="O7553">
        <v>8.8778411525921707E-3</v>
      </c>
      <c r="P7553" s="2">
        <v>5.7077476864986703E-5</v>
      </c>
      <c r="Q7553" t="s">
        <v>32</v>
      </c>
      <c r="R7553" t="s">
        <v>27</v>
      </c>
      <c r="S7553">
        <v>15</v>
      </c>
      <c r="T7553">
        <v>3.3821705528045301</v>
      </c>
      <c r="U7553">
        <v>5.9187984674079299</v>
      </c>
      <c r="V7553" t="s">
        <v>32</v>
      </c>
      <c r="W7553">
        <v>135.52593415729999</v>
      </c>
      <c r="X7553">
        <v>1355.259341573</v>
      </c>
      <c r="Y7553" t="s">
        <v>30</v>
      </c>
    </row>
    <row r="7554" spans="1:25" x14ac:dyDescent="0.35">
      <c r="A7554" t="s">
        <v>25</v>
      </c>
      <c r="B7554" s="1">
        <v>43294</v>
      </c>
      <c r="C7554">
        <v>10</v>
      </c>
      <c r="D7554">
        <v>48</v>
      </c>
      <c r="E7554">
        <v>315</v>
      </c>
      <c r="F7554">
        <v>32.04</v>
      </c>
      <c r="G7554">
        <v>0</v>
      </c>
      <c r="H7554">
        <v>80.839943768785901</v>
      </c>
      <c r="I7554">
        <v>3.4802414027660098</v>
      </c>
      <c r="J7554">
        <v>4.774</v>
      </c>
      <c r="K7554">
        <v>6.2508063532189198</v>
      </c>
      <c r="L7554">
        <v>3.2109385539776198</v>
      </c>
      <c r="M7554">
        <v>4.0018999264012498</v>
      </c>
      <c r="N7554">
        <v>0.31665045830523503</v>
      </c>
      <c r="O7554">
        <v>4.0665624423067896</v>
      </c>
      <c r="P7554">
        <v>5.0986454789955199E-2</v>
      </c>
      <c r="Q7554" t="s">
        <v>32</v>
      </c>
      <c r="R7554" t="s">
        <v>27</v>
      </c>
      <c r="S7554">
        <v>15</v>
      </c>
      <c r="T7554">
        <v>70.506612441388398</v>
      </c>
      <c r="U7554">
        <v>123.38657177243</v>
      </c>
      <c r="V7554" t="s">
        <v>26</v>
      </c>
      <c r="W7554">
        <v>1558.97329546065</v>
      </c>
      <c r="X7554">
        <v>15589.732954606499</v>
      </c>
      <c r="Y7554" t="s">
        <v>31</v>
      </c>
    </row>
    <row r="7555" spans="1:25" x14ac:dyDescent="0.35">
      <c r="A7555" t="s">
        <v>25</v>
      </c>
      <c r="B7555" s="1">
        <v>43295</v>
      </c>
      <c r="C7555">
        <v>10.5</v>
      </c>
      <c r="D7555">
        <v>54</v>
      </c>
      <c r="E7555">
        <v>114</v>
      </c>
      <c r="F7555">
        <v>1.08</v>
      </c>
      <c r="G7555">
        <v>0</v>
      </c>
      <c r="H7555">
        <v>82.9297863517629</v>
      </c>
      <c r="I7555">
        <v>4.1371563627660102</v>
      </c>
      <c r="J7555">
        <v>6.3680000000000003</v>
      </c>
      <c r="K7555">
        <v>1.6879939742123999</v>
      </c>
      <c r="L7555">
        <v>3.9170003617389302</v>
      </c>
      <c r="M7555">
        <v>0.65649158249958905</v>
      </c>
      <c r="N7555">
        <v>1.29141111709456E-2</v>
      </c>
      <c r="O7555">
        <v>0.25164256330567197</v>
      </c>
      <c r="P7555">
        <v>5.0988679266666601E-3</v>
      </c>
      <c r="Q7555" t="s">
        <v>32</v>
      </c>
      <c r="R7555" t="s">
        <v>27</v>
      </c>
      <c r="S7555">
        <v>15</v>
      </c>
      <c r="T7555">
        <v>8.6947551859855903</v>
      </c>
      <c r="U7555">
        <v>15.2158215754748</v>
      </c>
      <c r="V7555" t="s">
        <v>26</v>
      </c>
      <c r="W7555">
        <v>301.17101698367901</v>
      </c>
      <c r="X7555">
        <v>3011.7101698367901</v>
      </c>
      <c r="Y7555" t="s">
        <v>29</v>
      </c>
    </row>
    <row r="7556" spans="1:25" x14ac:dyDescent="0.35">
      <c r="A7556" t="s">
        <v>25</v>
      </c>
      <c r="B7556" s="1">
        <v>43296</v>
      </c>
      <c r="C7556">
        <v>2.5</v>
      </c>
      <c r="D7556">
        <v>93</v>
      </c>
      <c r="E7556">
        <v>72</v>
      </c>
      <c r="F7556">
        <v>5.04</v>
      </c>
      <c r="G7556">
        <v>0.4</v>
      </c>
      <c r="H7556">
        <v>78.943557242624394</v>
      </c>
      <c r="I7556">
        <v>4.1681800827660096</v>
      </c>
      <c r="J7556">
        <v>6.5220000000000002</v>
      </c>
      <c r="K7556">
        <v>1.3193153165054099</v>
      </c>
      <c r="L7556">
        <v>3.9551926199335501</v>
      </c>
      <c r="M7556">
        <v>0.51506995933511701</v>
      </c>
      <c r="N7556">
        <v>8.4056657296917806E-3</v>
      </c>
      <c r="O7556">
        <v>0.128970716761697</v>
      </c>
      <c r="P7556">
        <v>2.6750265861596001E-3</v>
      </c>
      <c r="Q7556" t="s">
        <v>32</v>
      </c>
      <c r="R7556" t="s">
        <v>27</v>
      </c>
      <c r="S7556">
        <v>15</v>
      </c>
      <c r="T7556">
        <v>5.7815077785502798</v>
      </c>
      <c r="U7556">
        <v>10.117638612463001</v>
      </c>
      <c r="V7556" t="s">
        <v>26</v>
      </c>
      <c r="W7556">
        <v>213.790077578818</v>
      </c>
      <c r="X7556">
        <v>2137.90077578818</v>
      </c>
      <c r="Y7556" t="s">
        <v>29</v>
      </c>
    </row>
    <row r="7557" spans="1:25" x14ac:dyDescent="0.35">
      <c r="A7557" t="s">
        <v>25</v>
      </c>
      <c r="B7557" s="1">
        <v>43297</v>
      </c>
      <c r="C7557">
        <v>7</v>
      </c>
      <c r="D7557">
        <v>99</v>
      </c>
      <c r="E7557">
        <v>186</v>
      </c>
      <c r="F7557">
        <v>3.96</v>
      </c>
      <c r="G7557">
        <v>2.2000000000000002</v>
      </c>
      <c r="H7557">
        <v>50.223969922372099</v>
      </c>
      <c r="I7557">
        <v>2.7946411776648601</v>
      </c>
      <c r="J7557">
        <v>7.4859999999999998</v>
      </c>
      <c r="K7557">
        <v>0.20536826093336999</v>
      </c>
      <c r="L7557">
        <v>2.8910741124751098</v>
      </c>
      <c r="M7557">
        <v>7.1419870068264807E-2</v>
      </c>
      <c r="N7557">
        <v>2.5458255028829897E-4</v>
      </c>
      <c r="O7557">
        <v>1.9660139317013799E-4</v>
      </c>
      <c r="P7557" s="2">
        <v>1.91135187350005E-6</v>
      </c>
      <c r="Q7557" t="s">
        <v>32</v>
      </c>
      <c r="R7557" t="s">
        <v>27</v>
      </c>
      <c r="S7557">
        <v>15</v>
      </c>
      <c r="T7557">
        <v>0.252978506648321</v>
      </c>
      <c r="U7557">
        <v>0.44271238663456097</v>
      </c>
      <c r="V7557" t="s">
        <v>32</v>
      </c>
      <c r="W7557">
        <v>14.2589408132666</v>
      </c>
      <c r="X7557">
        <v>0</v>
      </c>
      <c r="Y7557" t="s">
        <v>32</v>
      </c>
    </row>
    <row r="7558" spans="1:25" x14ac:dyDescent="0.35">
      <c r="A7558" t="s">
        <v>25</v>
      </c>
      <c r="B7558" s="1">
        <v>43298</v>
      </c>
      <c r="C7558">
        <v>12.7</v>
      </c>
      <c r="D7558">
        <v>41</v>
      </c>
      <c r="E7558">
        <v>210</v>
      </c>
      <c r="F7558">
        <v>5.76</v>
      </c>
      <c r="G7558">
        <v>2</v>
      </c>
      <c r="H7558">
        <v>63.432650941015901</v>
      </c>
      <c r="I7558">
        <v>2.7744379839178501</v>
      </c>
      <c r="J7558">
        <v>9.4760000000000009</v>
      </c>
      <c r="K7558">
        <v>0.65860197961760203</v>
      </c>
      <c r="L7558">
        <v>3.2038048037146498</v>
      </c>
      <c r="M7558">
        <v>0.23747059606672499</v>
      </c>
      <c r="N7558">
        <v>2.13500219077839E-3</v>
      </c>
      <c r="O7558">
        <v>8.9530611078025707E-3</v>
      </c>
      <c r="P7558">
        <v>1.11650367499241E-4</v>
      </c>
      <c r="Q7558" t="s">
        <v>32</v>
      </c>
      <c r="R7558" t="s">
        <v>27</v>
      </c>
      <c r="S7558">
        <v>15</v>
      </c>
      <c r="T7558">
        <v>1.80965165218623</v>
      </c>
      <c r="U7558">
        <v>3.1668903913259001</v>
      </c>
      <c r="V7558" t="s">
        <v>32</v>
      </c>
      <c r="W7558">
        <v>79.170856269747901</v>
      </c>
      <c r="X7558">
        <v>791.70856269747901</v>
      </c>
      <c r="Y7558" t="s">
        <v>30</v>
      </c>
    </row>
    <row r="7559" spans="1:25" x14ac:dyDescent="0.35">
      <c r="A7559" t="s">
        <v>25</v>
      </c>
      <c r="B7559" s="1">
        <v>43299</v>
      </c>
      <c r="C7559">
        <v>7.8</v>
      </c>
      <c r="D7559">
        <v>63</v>
      </c>
      <c r="E7559">
        <v>270</v>
      </c>
      <c r="F7559">
        <v>2.16</v>
      </c>
      <c r="G7559">
        <v>0</v>
      </c>
      <c r="H7559">
        <v>71.494270035627096</v>
      </c>
      <c r="I7559">
        <v>3.17983921391785</v>
      </c>
      <c r="J7559">
        <v>10.584</v>
      </c>
      <c r="K7559">
        <v>0.73276512113871495</v>
      </c>
      <c r="L7559">
        <v>3.6318277947889501</v>
      </c>
      <c r="M7559">
        <v>0.27677385090447698</v>
      </c>
      <c r="N7559">
        <v>2.79982091725604E-3</v>
      </c>
      <c r="O7559">
        <v>1.84251674508727E-2</v>
      </c>
      <c r="P7559">
        <v>3.1113835344596301E-4</v>
      </c>
      <c r="Q7559" t="s">
        <v>32</v>
      </c>
      <c r="R7559" t="s">
        <v>27</v>
      </c>
      <c r="S7559">
        <v>15</v>
      </c>
      <c r="T7559">
        <v>2.1648193074775199</v>
      </c>
      <c r="U7559">
        <v>3.7884337880856598</v>
      </c>
      <c r="V7559" t="s">
        <v>32</v>
      </c>
      <c r="W7559">
        <v>92.403907449246503</v>
      </c>
      <c r="X7559">
        <v>924.03907449246503</v>
      </c>
      <c r="Y7559" t="s">
        <v>30</v>
      </c>
    </row>
    <row r="7560" spans="1:25" x14ac:dyDescent="0.35">
      <c r="A7560" t="s">
        <v>25</v>
      </c>
      <c r="B7560" s="1">
        <v>43300</v>
      </c>
      <c r="C7560">
        <v>11.1</v>
      </c>
      <c r="D7560">
        <v>53</v>
      </c>
      <c r="E7560">
        <v>237</v>
      </c>
      <c r="F7560">
        <v>6.84</v>
      </c>
      <c r="G7560">
        <v>0</v>
      </c>
      <c r="H7560">
        <v>79.538549916420394</v>
      </c>
      <c r="I7560">
        <v>3.88575195391785</v>
      </c>
      <c r="J7560">
        <v>12.286</v>
      </c>
      <c r="K7560">
        <v>1.52998870707553</v>
      </c>
      <c r="L7560">
        <v>4.3399567421860796</v>
      </c>
      <c r="M7560">
        <v>0.62004011250257896</v>
      </c>
      <c r="N7560">
        <v>1.1672178646383501E-2</v>
      </c>
      <c r="O7560">
        <v>0.25197169983210499</v>
      </c>
      <c r="P7560">
        <v>6.5331291739624403E-3</v>
      </c>
      <c r="Q7560" t="s">
        <v>32</v>
      </c>
      <c r="R7560" t="s">
        <v>27</v>
      </c>
      <c r="S7560">
        <v>15</v>
      </c>
      <c r="T7560">
        <v>7.3912711450149802</v>
      </c>
      <c r="U7560">
        <v>12.9347245037762</v>
      </c>
      <c r="V7560" t="s">
        <v>26</v>
      </c>
      <c r="W7560">
        <v>262.90435692262099</v>
      </c>
      <c r="X7560">
        <v>2629.0435692262099</v>
      </c>
      <c r="Y7560" t="s">
        <v>29</v>
      </c>
    </row>
    <row r="7561" spans="1:25" x14ac:dyDescent="0.35">
      <c r="A7561" t="s">
        <v>25</v>
      </c>
      <c r="B7561" s="1">
        <v>43301</v>
      </c>
      <c r="C7561">
        <v>9.5</v>
      </c>
      <c r="D7561">
        <v>64</v>
      </c>
      <c r="E7561">
        <v>6</v>
      </c>
      <c r="F7561">
        <v>6.84</v>
      </c>
      <c r="G7561">
        <v>0</v>
      </c>
      <c r="H7561">
        <v>81.517683929148802</v>
      </c>
      <c r="I7561">
        <v>4.3555397139178504</v>
      </c>
      <c r="J7561">
        <v>13.7</v>
      </c>
      <c r="K7561">
        <v>1.8975575110803999</v>
      </c>
      <c r="L7561">
        <v>4.8534921979918897</v>
      </c>
      <c r="M7561">
        <v>0.80588209001631605</v>
      </c>
      <c r="N7561">
        <v>1.8563910514024801E-2</v>
      </c>
      <c r="O7561">
        <v>0.60434652537306599</v>
      </c>
      <c r="P7561">
        <v>2.04848543608495E-2</v>
      </c>
      <c r="Q7561" t="s">
        <v>32</v>
      </c>
      <c r="R7561" t="s">
        <v>27</v>
      </c>
      <c r="S7561">
        <v>15</v>
      </c>
      <c r="T7561">
        <v>10.543357942849701</v>
      </c>
      <c r="U7561">
        <v>18.450876399987099</v>
      </c>
      <c r="V7561" t="s">
        <v>26</v>
      </c>
      <c r="W7561">
        <v>353.530740744284</v>
      </c>
      <c r="X7561">
        <v>3535.30740744284</v>
      </c>
      <c r="Y7561" t="s">
        <v>29</v>
      </c>
    </row>
    <row r="7562" spans="1:25" x14ac:dyDescent="0.35">
      <c r="A7562" t="s">
        <v>25</v>
      </c>
      <c r="B7562" s="1">
        <v>43302</v>
      </c>
      <c r="C7562">
        <v>13.6</v>
      </c>
      <c r="D7562">
        <v>45</v>
      </c>
      <c r="E7562">
        <v>335</v>
      </c>
      <c r="F7562">
        <v>6.12</v>
      </c>
      <c r="G7562">
        <v>0</v>
      </c>
      <c r="H7562">
        <v>85.183841350444595</v>
      </c>
      <c r="I7562">
        <v>5.3508840639178503</v>
      </c>
      <c r="J7562">
        <v>15.852</v>
      </c>
      <c r="K7562">
        <v>2.939022544807</v>
      </c>
      <c r="L7562">
        <v>5.8039347431905899</v>
      </c>
      <c r="M7562">
        <v>2.0722293333034498</v>
      </c>
      <c r="N7562">
        <v>9.8778821447248102E-2</v>
      </c>
      <c r="O7562">
        <v>2.8991537472669102</v>
      </c>
      <c r="P7562">
        <v>0.150490723975404</v>
      </c>
      <c r="Q7562" t="s">
        <v>32</v>
      </c>
      <c r="R7562" t="s">
        <v>27</v>
      </c>
      <c r="S7562">
        <v>15</v>
      </c>
      <c r="T7562">
        <v>21.5142542249996</v>
      </c>
      <c r="U7562">
        <v>37.649944893749201</v>
      </c>
      <c r="V7562" t="s">
        <v>26</v>
      </c>
      <c r="W7562">
        <v>632.24049024906503</v>
      </c>
      <c r="X7562">
        <v>6322.4049024906499</v>
      </c>
      <c r="Y7562" t="s">
        <v>28</v>
      </c>
    </row>
    <row r="7563" spans="1:25" x14ac:dyDescent="0.35">
      <c r="A7563" t="s">
        <v>25</v>
      </c>
      <c r="B7563" s="1">
        <v>43303</v>
      </c>
      <c r="C7563">
        <v>10.6</v>
      </c>
      <c r="D7563">
        <v>52</v>
      </c>
      <c r="E7563">
        <v>341</v>
      </c>
      <c r="F7563">
        <v>21.6</v>
      </c>
      <c r="G7563">
        <v>0</v>
      </c>
      <c r="H7563">
        <v>85.396903792539206</v>
      </c>
      <c r="I7563">
        <v>6.0422698239178496</v>
      </c>
      <c r="J7563">
        <v>17.463999999999999</v>
      </c>
      <c r="K7563">
        <v>6.6036106268238504</v>
      </c>
      <c r="L7563">
        <v>6.4797822901898003</v>
      </c>
      <c r="M7563">
        <v>5.7337798434911598</v>
      </c>
      <c r="N7563">
        <v>0.59842468254825598</v>
      </c>
      <c r="O7563">
        <v>26.620663951197098</v>
      </c>
      <c r="P7563">
        <v>1.7937215591648901</v>
      </c>
      <c r="Q7563" t="s">
        <v>32</v>
      </c>
      <c r="R7563" t="s">
        <v>27</v>
      </c>
      <c r="S7563">
        <v>15</v>
      </c>
      <c r="T7563">
        <v>76.626587403058295</v>
      </c>
      <c r="U7563">
        <v>134.096527955352</v>
      </c>
      <c r="V7563" t="s">
        <v>26</v>
      </c>
      <c r="W7563">
        <v>1653.2472312115301</v>
      </c>
      <c r="X7563">
        <v>16532.4723121153</v>
      </c>
      <c r="Y7563" t="s">
        <v>31</v>
      </c>
    </row>
    <row r="7564" spans="1:25" x14ac:dyDescent="0.35">
      <c r="A7564" t="s">
        <v>25</v>
      </c>
      <c r="B7564" s="1">
        <v>43304</v>
      </c>
      <c r="C7564">
        <v>5.3</v>
      </c>
      <c r="D7564">
        <v>85</v>
      </c>
      <c r="E7564">
        <v>187</v>
      </c>
      <c r="F7564">
        <v>10.8</v>
      </c>
      <c r="G7564">
        <v>3.6</v>
      </c>
      <c r="H7564">
        <v>49.960392759070501</v>
      </c>
      <c r="I7564">
        <v>3.5769099647240501</v>
      </c>
      <c r="J7564">
        <v>14.604702947106</v>
      </c>
      <c r="K7564">
        <v>0.280755098201456</v>
      </c>
      <c r="L7564">
        <v>4.4370626087421599</v>
      </c>
      <c r="M7564">
        <v>0.114819155631718</v>
      </c>
      <c r="N7564">
        <v>5.89921604371244E-4</v>
      </c>
      <c r="O7564">
        <v>1.90995417138574E-3</v>
      </c>
      <c r="P7564" s="2">
        <v>5.2222171201027702E-5</v>
      </c>
      <c r="Q7564" t="s">
        <v>32</v>
      </c>
      <c r="R7564" t="s">
        <v>27</v>
      </c>
      <c r="S7564">
        <v>15</v>
      </c>
      <c r="T7564">
        <v>0.429498193868667</v>
      </c>
      <c r="U7564">
        <v>0.75162183927016701</v>
      </c>
      <c r="V7564" t="s">
        <v>32</v>
      </c>
      <c r="W7564">
        <v>22.663824353745898</v>
      </c>
      <c r="X7564">
        <v>0</v>
      </c>
      <c r="Y7564" t="s">
        <v>32</v>
      </c>
    </row>
    <row r="7565" spans="1:25" x14ac:dyDescent="0.35">
      <c r="A7565" t="s">
        <v>25</v>
      </c>
      <c r="B7565" s="1">
        <v>43305</v>
      </c>
      <c r="C7565">
        <v>2.7</v>
      </c>
      <c r="D7565">
        <v>99</v>
      </c>
      <c r="E7565">
        <v>215</v>
      </c>
      <c r="F7565">
        <v>2.52</v>
      </c>
      <c r="G7565">
        <v>5</v>
      </c>
      <c r="H7565">
        <v>19.293054043427599</v>
      </c>
      <c r="I7565">
        <v>1.4766219386592101</v>
      </c>
      <c r="J7565">
        <v>8.9574028120216997</v>
      </c>
      <c r="K7565">
        <v>1.11517574557519E-4</v>
      </c>
      <c r="L7565">
        <v>2.0913497953838398</v>
      </c>
      <c r="M7565" s="2">
        <v>3.49842033182536E-5</v>
      </c>
      <c r="N7565" s="2">
        <v>3.52551302403026E-10</v>
      </c>
      <c r="O7565" s="2">
        <v>7.3755570036858398E-15</v>
      </c>
      <c r="P7565" s="2">
        <v>3.2595486950264702E-17</v>
      </c>
      <c r="Q7565" t="s">
        <v>32</v>
      </c>
      <c r="R7565" t="s">
        <v>27</v>
      </c>
      <c r="S7565">
        <v>15</v>
      </c>
      <c r="T7565" s="2">
        <v>7.1599664672998995E-7</v>
      </c>
      <c r="U7565" s="2">
        <v>1.25299413177748E-6</v>
      </c>
      <c r="V7565" t="s">
        <v>32</v>
      </c>
      <c r="W7565">
        <v>1.8322150375784399E-4</v>
      </c>
      <c r="X7565">
        <v>0</v>
      </c>
      <c r="Y7565" t="s">
        <v>32</v>
      </c>
    </row>
    <row r="7566" spans="1:25" x14ac:dyDescent="0.35">
      <c r="A7566" t="s">
        <v>25</v>
      </c>
      <c r="B7566" s="1">
        <v>43306</v>
      </c>
      <c r="C7566">
        <v>2.4</v>
      </c>
      <c r="D7566">
        <v>100</v>
      </c>
      <c r="E7566">
        <v>298</v>
      </c>
      <c r="F7566">
        <v>3.6</v>
      </c>
      <c r="G7566">
        <v>1.4</v>
      </c>
      <c r="H7566">
        <v>15.823065391763301</v>
      </c>
      <c r="I7566">
        <v>1.4766219386592101</v>
      </c>
      <c r="J7566">
        <v>9.0934028120217008</v>
      </c>
      <c r="K7566" s="2">
        <v>2.7468674518302499E-5</v>
      </c>
      <c r="L7566">
        <v>2.1005181945504701</v>
      </c>
      <c r="M7566" s="2">
        <v>8.6282771880489008E-6</v>
      </c>
      <c r="N7566" s="2">
        <v>2.9590652432611201E-11</v>
      </c>
      <c r="O7566" s="2">
        <v>1.1282240315845999E-16</v>
      </c>
      <c r="P7566" s="2">
        <v>5.0396019986329096E-19</v>
      </c>
      <c r="Q7566" t="s">
        <v>32</v>
      </c>
      <c r="R7566" t="s">
        <v>27</v>
      </c>
      <c r="S7566">
        <v>15</v>
      </c>
      <c r="T7566" s="2">
        <v>6.6138224829859697E-8</v>
      </c>
      <c r="U7566" s="2">
        <v>1.15741893452254E-7</v>
      </c>
      <c r="V7566" t="s">
        <v>32</v>
      </c>
      <c r="W7566" s="2">
        <v>2.2398594275007E-5</v>
      </c>
      <c r="X7566">
        <v>0</v>
      </c>
      <c r="Y7566" t="s">
        <v>32</v>
      </c>
    </row>
    <row r="7567" spans="1:25" x14ac:dyDescent="0.35">
      <c r="A7567" t="s">
        <v>25</v>
      </c>
      <c r="B7567" s="1">
        <v>43307</v>
      </c>
      <c r="C7567">
        <v>11.2</v>
      </c>
      <c r="D7567">
        <v>55</v>
      </c>
      <c r="E7567">
        <v>168</v>
      </c>
      <c r="F7567">
        <v>13.68</v>
      </c>
      <c r="G7567">
        <v>0</v>
      </c>
      <c r="H7567">
        <v>50.076944539992503</v>
      </c>
      <c r="I7567">
        <v>2.1580357886592099</v>
      </c>
      <c r="J7567">
        <v>10.8134028120217</v>
      </c>
      <c r="K7567">
        <v>0.32924628890704699</v>
      </c>
      <c r="L7567">
        <v>2.8794424375969898</v>
      </c>
      <c r="M7567">
        <v>0.11434188548636599</v>
      </c>
      <c r="N7567">
        <v>5.8558827507802704E-4</v>
      </c>
      <c r="O7567">
        <v>7.8586140528480702E-4</v>
      </c>
      <c r="P7567" s="2">
        <v>7.5657264902313404E-6</v>
      </c>
      <c r="Q7567" t="s">
        <v>32</v>
      </c>
      <c r="R7567" t="s">
        <v>27</v>
      </c>
      <c r="S7567">
        <v>15</v>
      </c>
      <c r="T7567">
        <v>0.56229528387036998</v>
      </c>
      <c r="U7567">
        <v>0.98401674677314699</v>
      </c>
      <c r="V7567" t="s">
        <v>32</v>
      </c>
      <c r="W7567">
        <v>28.6781822982744</v>
      </c>
      <c r="X7567">
        <v>0</v>
      </c>
      <c r="Y7567" t="s">
        <v>32</v>
      </c>
    </row>
    <row r="7568" spans="1:25" x14ac:dyDescent="0.35">
      <c r="A7568" t="s">
        <v>25</v>
      </c>
      <c r="B7568" s="1">
        <v>43308</v>
      </c>
      <c r="C7568">
        <v>11.8</v>
      </c>
      <c r="D7568">
        <v>47</v>
      </c>
      <c r="E7568">
        <v>321</v>
      </c>
      <c r="F7568">
        <v>31.68</v>
      </c>
      <c r="G7568">
        <v>0</v>
      </c>
      <c r="H7568">
        <v>75.793921471642705</v>
      </c>
      <c r="I7568">
        <v>2.9997388586592102</v>
      </c>
      <c r="J7568">
        <v>12.641402812021701</v>
      </c>
      <c r="K7568">
        <v>3.9571349609610702</v>
      </c>
      <c r="L7568">
        <v>3.7655903897324299</v>
      </c>
      <c r="M7568">
        <v>2.45543011011166</v>
      </c>
      <c r="N7568">
        <v>0.13338122924875001</v>
      </c>
      <c r="O7568">
        <v>2.2246567370391999</v>
      </c>
      <c r="P7568">
        <v>4.0991808018939799E-2</v>
      </c>
      <c r="Q7568" t="s">
        <v>32</v>
      </c>
      <c r="R7568" t="s">
        <v>27</v>
      </c>
      <c r="S7568">
        <v>15</v>
      </c>
      <c r="T7568">
        <v>34.628927526342203</v>
      </c>
      <c r="U7568">
        <v>60.600623171098803</v>
      </c>
      <c r="V7568" t="s">
        <v>26</v>
      </c>
      <c r="W7568">
        <v>919.15570332187099</v>
      </c>
      <c r="X7568">
        <v>9191.5570332187108</v>
      </c>
      <c r="Y7568" t="s">
        <v>28</v>
      </c>
    </row>
    <row r="7569" spans="1:25" x14ac:dyDescent="0.35">
      <c r="A7569" t="s">
        <v>25</v>
      </c>
      <c r="B7569" s="1">
        <v>43309</v>
      </c>
      <c r="C7569">
        <v>10.3</v>
      </c>
      <c r="D7569">
        <v>51</v>
      </c>
      <c r="E7569">
        <v>322</v>
      </c>
      <c r="F7569">
        <v>23.76</v>
      </c>
      <c r="G7569">
        <v>0</v>
      </c>
      <c r="H7569">
        <v>82.565129881382504</v>
      </c>
      <c r="I7569">
        <v>3.6874313186592098</v>
      </c>
      <c r="J7569">
        <v>14.199402812021701</v>
      </c>
      <c r="K7569">
        <v>5.0547193804759303</v>
      </c>
      <c r="L7569">
        <v>4.4717196065994003</v>
      </c>
      <c r="M7569">
        <v>3.6412339290549598</v>
      </c>
      <c r="N7569">
        <v>0.26790381131852697</v>
      </c>
      <c r="O7569">
        <v>6.5408721423870402</v>
      </c>
      <c r="P7569">
        <v>0.18221014852459499</v>
      </c>
      <c r="Q7569" t="s">
        <v>32</v>
      </c>
      <c r="R7569" t="s">
        <v>27</v>
      </c>
      <c r="S7569">
        <v>15</v>
      </c>
      <c r="T7569">
        <v>50.859029711545602</v>
      </c>
      <c r="U7569">
        <v>89.003301995204893</v>
      </c>
      <c r="V7569" t="s">
        <v>26</v>
      </c>
      <c r="W7569">
        <v>1229.6695172268001</v>
      </c>
      <c r="X7569">
        <v>12296.695172268001</v>
      </c>
      <c r="Y7569" t="s">
        <v>31</v>
      </c>
    </row>
    <row r="7570" spans="1:25" x14ac:dyDescent="0.35">
      <c r="A7570" t="s">
        <v>25</v>
      </c>
      <c r="B7570" s="1">
        <v>43310</v>
      </c>
      <c r="C7570">
        <v>12.6</v>
      </c>
      <c r="D7570">
        <v>42</v>
      </c>
      <c r="E7570">
        <v>234</v>
      </c>
      <c r="F7570">
        <v>14.4</v>
      </c>
      <c r="G7570">
        <v>0</v>
      </c>
      <c r="H7570">
        <v>86.087403307641495</v>
      </c>
      <c r="I7570">
        <v>4.6656633786592101</v>
      </c>
      <c r="J7570">
        <v>16.1714028120217</v>
      </c>
      <c r="K7570">
        <v>5.0597684558297997</v>
      </c>
      <c r="L7570">
        <v>5.4211460786044903</v>
      </c>
      <c r="M7570">
        <v>4.0011803753571904</v>
      </c>
      <c r="N7570">
        <v>0.31654969121784599</v>
      </c>
      <c r="O7570">
        <v>10.149951197009701</v>
      </c>
      <c r="P7570">
        <v>0.44796619306330199</v>
      </c>
      <c r="Q7570" t="s">
        <v>32</v>
      </c>
      <c r="R7570" t="s">
        <v>27</v>
      </c>
      <c r="S7570">
        <v>15</v>
      </c>
      <c r="T7570">
        <v>50.937997377701898</v>
      </c>
      <c r="U7570">
        <v>89.141495410978393</v>
      </c>
      <c r="V7570" t="s">
        <v>26</v>
      </c>
      <c r="W7570">
        <v>1231.0852870235301</v>
      </c>
      <c r="X7570">
        <v>12310.8528702353</v>
      </c>
      <c r="Y7570" t="s">
        <v>31</v>
      </c>
    </row>
    <row r="7571" spans="1:25" x14ac:dyDescent="0.35">
      <c r="A7571" t="s">
        <v>25</v>
      </c>
      <c r="B7571" s="1">
        <v>43311</v>
      </c>
      <c r="C7571">
        <v>7.1</v>
      </c>
      <c r="D7571">
        <v>71</v>
      </c>
      <c r="E7571">
        <v>315</v>
      </c>
      <c r="F7571">
        <v>3.96</v>
      </c>
      <c r="G7571">
        <v>0.8</v>
      </c>
      <c r="H7571">
        <v>80.103520309786404</v>
      </c>
      <c r="I7571">
        <v>4.9584189586592098</v>
      </c>
      <c r="J7571">
        <v>17.153402812021699</v>
      </c>
      <c r="K7571">
        <v>1.4020333597621499</v>
      </c>
      <c r="L7571">
        <v>5.7567066126795199</v>
      </c>
      <c r="M7571">
        <v>0.64207753667642697</v>
      </c>
      <c r="N7571">
        <v>1.2416486965413E-2</v>
      </c>
      <c r="O7571">
        <v>0.37057162868964899</v>
      </c>
      <c r="P7571">
        <v>1.8866184559047799E-2</v>
      </c>
      <c r="Q7571" t="s">
        <v>32</v>
      </c>
      <c r="R7571" t="s">
        <v>27</v>
      </c>
      <c r="S7571">
        <v>15</v>
      </c>
      <c r="T7571">
        <v>6.3955429683086598</v>
      </c>
      <c r="U7571">
        <v>11.192200194540201</v>
      </c>
      <c r="V7571" t="s">
        <v>26</v>
      </c>
      <c r="W7571">
        <v>232.79247743218301</v>
      </c>
      <c r="X7571">
        <v>2327.9247743218298</v>
      </c>
      <c r="Y7571" t="s">
        <v>29</v>
      </c>
    </row>
    <row r="7572" spans="1:25" x14ac:dyDescent="0.35">
      <c r="A7572" t="s">
        <v>25</v>
      </c>
      <c r="B7572" s="1">
        <v>43312</v>
      </c>
      <c r="C7572">
        <v>13.4</v>
      </c>
      <c r="D7572">
        <v>52</v>
      </c>
      <c r="E7572">
        <v>340</v>
      </c>
      <c r="F7572">
        <v>30.6</v>
      </c>
      <c r="G7572">
        <v>0</v>
      </c>
      <c r="H7572">
        <v>84.531682029175002</v>
      </c>
      <c r="I7572">
        <v>5.8152645586592104</v>
      </c>
      <c r="J7572">
        <v>19.269402812021699</v>
      </c>
      <c r="K7572">
        <v>9.2285725064338706</v>
      </c>
      <c r="L7572">
        <v>6.6290889546276004</v>
      </c>
      <c r="M7572">
        <v>7.8998098966545003</v>
      </c>
      <c r="N7572">
        <v>1.05523784318814</v>
      </c>
      <c r="O7572">
        <v>56.971882206962299</v>
      </c>
      <c r="P7572">
        <v>4.0509220041027501</v>
      </c>
      <c r="Q7572" t="s">
        <v>32</v>
      </c>
      <c r="R7572" t="s">
        <v>27</v>
      </c>
      <c r="S7572">
        <v>15</v>
      </c>
      <c r="T7572">
        <v>125.640184891852</v>
      </c>
      <c r="U7572">
        <v>219.87032356074101</v>
      </c>
      <c r="V7572" t="s">
        <v>26</v>
      </c>
      <c r="W7572">
        <v>2301.5915537485698</v>
      </c>
      <c r="X7572">
        <v>23015.9155374857</v>
      </c>
      <c r="Y7572" t="s">
        <v>31</v>
      </c>
    </row>
    <row r="7573" spans="1:25" x14ac:dyDescent="0.35">
      <c r="A7573" t="s">
        <v>25</v>
      </c>
      <c r="B7573" s="1">
        <v>43313</v>
      </c>
      <c r="C7573">
        <v>11.8</v>
      </c>
      <c r="D7573">
        <v>44</v>
      </c>
      <c r="E7573">
        <v>327</v>
      </c>
      <c r="F7573">
        <v>28.44</v>
      </c>
      <c r="G7573">
        <v>0</v>
      </c>
      <c r="H7573">
        <v>86.440835101042694</v>
      </c>
      <c r="I7573">
        <v>6.8277515026592104</v>
      </c>
      <c r="J7573">
        <v>21.097402812021699</v>
      </c>
      <c r="K7573">
        <v>10.7902643630177</v>
      </c>
      <c r="L7573">
        <v>7.5483348520134799</v>
      </c>
      <c r="M7573">
        <v>9.5554024653176892</v>
      </c>
      <c r="N7573">
        <v>1.47777939060815</v>
      </c>
      <c r="O7573">
        <v>95.000860801052099</v>
      </c>
      <c r="P7573">
        <v>9.1672685586043006</v>
      </c>
      <c r="Q7573" t="s">
        <v>32</v>
      </c>
      <c r="R7573" t="s">
        <v>27</v>
      </c>
      <c r="S7573">
        <v>25</v>
      </c>
      <c r="T7573">
        <v>268.45625554431899</v>
      </c>
      <c r="U7573">
        <v>469.79844720255898</v>
      </c>
      <c r="V7573" t="s">
        <v>26</v>
      </c>
      <c r="W7573">
        <v>2638.4796073597399</v>
      </c>
      <c r="X7573">
        <v>26384.796073597401</v>
      </c>
      <c r="Y7573" t="s">
        <v>31</v>
      </c>
    </row>
    <row r="7574" spans="1:25" x14ac:dyDescent="0.35">
      <c r="A7574" t="s">
        <v>25</v>
      </c>
      <c r="B7574" s="1">
        <v>43314</v>
      </c>
      <c r="C7574">
        <v>11.6</v>
      </c>
      <c r="D7574">
        <v>58</v>
      </c>
      <c r="E7574">
        <v>28</v>
      </c>
      <c r="F7574">
        <v>18</v>
      </c>
      <c r="G7574">
        <v>0</v>
      </c>
      <c r="H7574">
        <v>86.238372037578401</v>
      </c>
      <c r="I7574">
        <v>7.5753436066592101</v>
      </c>
      <c r="J7574">
        <v>22.8894028120217</v>
      </c>
      <c r="K7574">
        <v>6.1965003884905903</v>
      </c>
      <c r="L7574">
        <v>8.2909093707924306</v>
      </c>
      <c r="M7574">
        <v>6.0642035013370403</v>
      </c>
      <c r="N7574">
        <v>0.66081283746139496</v>
      </c>
      <c r="O7574">
        <v>33.502730812906599</v>
      </c>
      <c r="P7574">
        <v>4.0254445465077104</v>
      </c>
      <c r="Q7574" t="s">
        <v>32</v>
      </c>
      <c r="R7574" t="s">
        <v>27</v>
      </c>
      <c r="S7574">
        <v>25</v>
      </c>
      <c r="T7574">
        <v>119.065148212198</v>
      </c>
      <c r="U7574">
        <v>208.36400937134599</v>
      </c>
      <c r="V7574" t="s">
        <v>26</v>
      </c>
      <c r="W7574">
        <v>1544.3327569583601</v>
      </c>
      <c r="X7574">
        <v>15443.3275695836</v>
      </c>
      <c r="Y7574" t="s">
        <v>31</v>
      </c>
    </row>
    <row r="7575" spans="1:25" x14ac:dyDescent="0.35">
      <c r="A7575" t="s">
        <v>25</v>
      </c>
      <c r="B7575" s="1">
        <v>43315</v>
      </c>
      <c r="C7575">
        <v>9.8000000000000007</v>
      </c>
      <c r="D7575">
        <v>62</v>
      </c>
      <c r="E7575">
        <v>262</v>
      </c>
      <c r="F7575">
        <v>3.96</v>
      </c>
      <c r="G7575">
        <v>0</v>
      </c>
      <c r="H7575">
        <v>85.612856686929504</v>
      </c>
      <c r="I7575">
        <v>8.1558697586592093</v>
      </c>
      <c r="J7575">
        <v>24.3574028120217</v>
      </c>
      <c r="K7575">
        <v>2.7976544446627201</v>
      </c>
      <c r="L7575">
        <v>8.8790516559396195</v>
      </c>
      <c r="M7575">
        <v>2.6094962193554898</v>
      </c>
      <c r="N7575">
        <v>0.14855053267662799</v>
      </c>
      <c r="O7575">
        <v>4.9462110104075601</v>
      </c>
      <c r="P7575">
        <v>0.69695276429195696</v>
      </c>
      <c r="Q7575" t="s">
        <v>32</v>
      </c>
      <c r="R7575" t="s">
        <v>27</v>
      </c>
      <c r="S7575">
        <v>25</v>
      </c>
      <c r="T7575">
        <v>33.997586369138702</v>
      </c>
      <c r="U7575">
        <v>59.4957761459927</v>
      </c>
      <c r="V7575" t="s">
        <v>26</v>
      </c>
      <c r="W7575">
        <v>593.13542502634505</v>
      </c>
      <c r="X7575">
        <v>5931.35425026345</v>
      </c>
      <c r="Y7575" t="s">
        <v>28</v>
      </c>
    </row>
    <row r="7576" spans="1:25" x14ac:dyDescent="0.35">
      <c r="A7576" t="s">
        <v>25</v>
      </c>
      <c r="B7576" s="1">
        <v>43316</v>
      </c>
      <c r="C7576">
        <v>8.3000000000000007</v>
      </c>
      <c r="D7576">
        <v>74</v>
      </c>
      <c r="E7576">
        <v>173</v>
      </c>
      <c r="F7576">
        <v>5.04</v>
      </c>
      <c r="G7576">
        <v>1</v>
      </c>
      <c r="H7576">
        <v>77.169357569018104</v>
      </c>
      <c r="I7576">
        <v>8.4984110226592104</v>
      </c>
      <c r="J7576">
        <v>25.5554028120217</v>
      </c>
      <c r="K7576">
        <v>1.1358197802021499</v>
      </c>
      <c r="L7576">
        <v>9.2809264689298097</v>
      </c>
      <c r="M7576">
        <v>0.65835044929627995</v>
      </c>
      <c r="N7576">
        <v>1.2978904452179099E-2</v>
      </c>
      <c r="O7576">
        <v>0.42441057952029498</v>
      </c>
      <c r="P7576">
        <v>6.6258609927911605E-2</v>
      </c>
      <c r="Q7576" t="s">
        <v>32</v>
      </c>
      <c r="R7576" t="s">
        <v>27</v>
      </c>
      <c r="S7576">
        <v>25</v>
      </c>
      <c r="T7576">
        <v>7.7116838937542198</v>
      </c>
      <c r="U7576">
        <v>13.495446814069901</v>
      </c>
      <c r="V7576" t="s">
        <v>26</v>
      </c>
      <c r="W7576">
        <v>173.09453653585001</v>
      </c>
      <c r="X7576">
        <v>1730.9453653585001</v>
      </c>
      <c r="Y7576" t="s">
        <v>30</v>
      </c>
    </row>
    <row r="7577" spans="1:25" x14ac:dyDescent="0.35">
      <c r="A7577" t="s">
        <v>25</v>
      </c>
      <c r="B7577" s="1">
        <v>43317</v>
      </c>
      <c r="C7577">
        <v>4.0999999999999996</v>
      </c>
      <c r="D7577">
        <v>98</v>
      </c>
      <c r="E7577">
        <v>199</v>
      </c>
      <c r="F7577">
        <v>3.24</v>
      </c>
      <c r="G7577">
        <v>0.6</v>
      </c>
      <c r="H7577">
        <v>74.021420865933294</v>
      </c>
      <c r="I7577">
        <v>8.5129872466592094</v>
      </c>
      <c r="J7577">
        <v>25.997402812021701</v>
      </c>
      <c r="K7577">
        <v>0.85718212964719298</v>
      </c>
      <c r="L7577">
        <v>9.3619358191099007</v>
      </c>
      <c r="M7577">
        <v>0.49914081652993098</v>
      </c>
      <c r="N7577">
        <v>7.9510368219238396E-3</v>
      </c>
      <c r="O7577">
        <v>0.190512428863927</v>
      </c>
      <c r="P7577">
        <v>3.0346232894465999E-2</v>
      </c>
      <c r="Q7577" t="s">
        <v>32</v>
      </c>
      <c r="R7577" t="s">
        <v>27</v>
      </c>
      <c r="S7577">
        <v>25</v>
      </c>
      <c r="T7577">
        <v>4.8186637417558602</v>
      </c>
      <c r="U7577">
        <v>8.4326615480727494</v>
      </c>
      <c r="V7577" t="s">
        <v>32</v>
      </c>
      <c r="W7577">
        <v>115.838781930105</v>
      </c>
      <c r="X7577">
        <v>1158.3878193010501</v>
      </c>
      <c r="Y7577" t="s">
        <v>30</v>
      </c>
    </row>
    <row r="7578" spans="1:25" x14ac:dyDescent="0.35">
      <c r="A7578" t="s">
        <v>25</v>
      </c>
      <c r="B7578" s="1">
        <v>43318</v>
      </c>
      <c r="C7578">
        <v>7.6</v>
      </c>
      <c r="D7578">
        <v>76</v>
      </c>
      <c r="E7578">
        <v>267</v>
      </c>
      <c r="F7578">
        <v>3.6</v>
      </c>
      <c r="G7578">
        <v>8.8000000000000007</v>
      </c>
      <c r="H7578">
        <v>34.3200491140868</v>
      </c>
      <c r="I7578">
        <v>4.3074716124752603</v>
      </c>
      <c r="J7578">
        <v>14.590538643405999</v>
      </c>
      <c r="K7578">
        <v>1.2371721085453801E-2</v>
      </c>
      <c r="L7578">
        <v>4.9566458889745997</v>
      </c>
      <c r="M7578">
        <v>5.30190180856825E-3</v>
      </c>
      <c r="N7578" s="2">
        <v>2.55160226035549E-6</v>
      </c>
      <c r="O7578" s="2">
        <v>2.19667009801393E-7</v>
      </c>
      <c r="P7578" s="2">
        <v>7.8297029451655893E-9</v>
      </c>
      <c r="Q7578" t="s">
        <v>32</v>
      </c>
      <c r="R7578" t="s">
        <v>27</v>
      </c>
      <c r="S7578">
        <v>25</v>
      </c>
      <c r="T7578">
        <v>3.6704645149064998E-3</v>
      </c>
      <c r="U7578">
        <v>6.4233129010863796E-3</v>
      </c>
      <c r="V7578" t="s">
        <v>32</v>
      </c>
      <c r="W7578">
        <v>0.213898309518192</v>
      </c>
      <c r="X7578">
        <v>0</v>
      </c>
      <c r="Y7578" t="s">
        <v>32</v>
      </c>
    </row>
    <row r="7579" spans="1:25" x14ac:dyDescent="0.35">
      <c r="A7579" t="s">
        <v>25</v>
      </c>
      <c r="B7579" s="1">
        <v>43319</v>
      </c>
      <c r="C7579">
        <v>15.2</v>
      </c>
      <c r="D7579">
        <v>51</v>
      </c>
      <c r="E7579">
        <v>323</v>
      </c>
      <c r="F7579">
        <v>22.68</v>
      </c>
      <c r="G7579">
        <v>1.2</v>
      </c>
      <c r="H7579">
        <v>66.984487610057201</v>
      </c>
      <c r="I7579">
        <v>5.4268975844752596</v>
      </c>
      <c r="J7579">
        <v>17.030538643406</v>
      </c>
      <c r="K7579">
        <v>1.77846795721</v>
      </c>
      <c r="L7579">
        <v>6.0411560027448203</v>
      </c>
      <c r="M7579">
        <v>0.83272447772846803</v>
      </c>
      <c r="N7579">
        <v>1.96723507726147E-2</v>
      </c>
      <c r="O7579">
        <v>0.79280324377780598</v>
      </c>
      <c r="P7579">
        <v>4.5255805541387903E-2</v>
      </c>
      <c r="Q7579" t="s">
        <v>32</v>
      </c>
      <c r="R7579" t="s">
        <v>27</v>
      </c>
      <c r="S7579">
        <v>25</v>
      </c>
      <c r="T7579">
        <v>16.216938153586302</v>
      </c>
      <c r="U7579">
        <v>28.379641768776001</v>
      </c>
      <c r="V7579" t="s">
        <v>26</v>
      </c>
      <c r="W7579">
        <v>323.56688225092802</v>
      </c>
      <c r="X7579">
        <v>3235.6688225092798</v>
      </c>
      <c r="Y7579" t="s">
        <v>29</v>
      </c>
    </row>
    <row r="7580" spans="1:25" x14ac:dyDescent="0.35">
      <c r="A7580" t="s">
        <v>25</v>
      </c>
      <c r="B7580" s="1">
        <v>43320</v>
      </c>
      <c r="C7580">
        <v>13.8</v>
      </c>
      <c r="D7580">
        <v>50</v>
      </c>
      <c r="E7580">
        <v>358</v>
      </c>
      <c r="F7580">
        <v>29.52</v>
      </c>
      <c r="G7580">
        <v>0</v>
      </c>
      <c r="H7580">
        <v>81.4390810141781</v>
      </c>
      <c r="I7580">
        <v>6.4710597844752602</v>
      </c>
      <c r="J7580">
        <v>19.218538643405999</v>
      </c>
      <c r="K7580">
        <v>5.8956065830174298</v>
      </c>
      <c r="L7580">
        <v>7.0269890172488196</v>
      </c>
      <c r="M7580">
        <v>5.3289600397299504</v>
      </c>
      <c r="N7580">
        <v>0.52568558061217197</v>
      </c>
      <c r="O7580">
        <v>23.4168154473263</v>
      </c>
      <c r="P7580">
        <v>1.91013814034857</v>
      </c>
      <c r="Q7580" t="s">
        <v>32</v>
      </c>
      <c r="R7580" t="s">
        <v>27</v>
      </c>
      <c r="S7580">
        <v>25</v>
      </c>
      <c r="T7580">
        <v>110.353140698153</v>
      </c>
      <c r="U7580">
        <v>193.117996221769</v>
      </c>
      <c r="V7580" t="s">
        <v>26</v>
      </c>
      <c r="W7580">
        <v>1462.62507699404</v>
      </c>
      <c r="X7580">
        <v>14626.2507699404</v>
      </c>
      <c r="Y7580" t="s">
        <v>31</v>
      </c>
    </row>
    <row r="7581" spans="1:25" x14ac:dyDescent="0.35">
      <c r="A7581" t="s">
        <v>25</v>
      </c>
      <c r="B7581" s="1">
        <v>43321</v>
      </c>
      <c r="C7581">
        <v>12.3</v>
      </c>
      <c r="D7581">
        <v>61</v>
      </c>
      <c r="E7581">
        <v>200</v>
      </c>
      <c r="F7581">
        <v>1.44</v>
      </c>
      <c r="G7581">
        <v>5.4</v>
      </c>
      <c r="H7581">
        <v>48.906439546703801</v>
      </c>
      <c r="I7581">
        <v>3.9937580861817299</v>
      </c>
      <c r="J7581">
        <v>14.5569239788435</v>
      </c>
      <c r="K7581">
        <v>0.15346499959964299</v>
      </c>
      <c r="L7581">
        <v>4.7378734932836899</v>
      </c>
      <c r="M7581">
        <v>6.4509658690458493E-2</v>
      </c>
      <c r="N7581">
        <v>2.1262028753615001E-4</v>
      </c>
      <c r="O7581">
        <v>3.7155036299633298E-4</v>
      </c>
      <c r="P7581" s="2">
        <v>1.1888127374608901E-5</v>
      </c>
      <c r="Q7581" t="s">
        <v>32</v>
      </c>
      <c r="R7581" t="s">
        <v>27</v>
      </c>
      <c r="S7581">
        <v>25</v>
      </c>
      <c r="T7581">
        <v>0.26423091407392602</v>
      </c>
      <c r="U7581">
        <v>0.46240409962937001</v>
      </c>
      <c r="V7581" t="s">
        <v>32</v>
      </c>
      <c r="W7581">
        <v>9.2467014164569594</v>
      </c>
      <c r="X7581">
        <v>0</v>
      </c>
      <c r="Y7581" t="s">
        <v>32</v>
      </c>
    </row>
    <row r="7582" spans="1:25" x14ac:dyDescent="0.35">
      <c r="A7582" t="s">
        <v>25</v>
      </c>
      <c r="B7582" s="1">
        <v>43322</v>
      </c>
      <c r="C7582">
        <v>8.1999999999999993</v>
      </c>
      <c r="D7582">
        <v>72</v>
      </c>
      <c r="E7582">
        <v>171</v>
      </c>
      <c r="F7582">
        <v>8.2799999999999994</v>
      </c>
      <c r="G7582">
        <v>0</v>
      </c>
      <c r="H7582">
        <v>62.623289980452199</v>
      </c>
      <c r="I7582">
        <v>4.3587243101817297</v>
      </c>
      <c r="J7582">
        <v>15.7369239788435</v>
      </c>
      <c r="K7582">
        <v>0.71927090318059095</v>
      </c>
      <c r="L7582">
        <v>5.1508294834991801</v>
      </c>
      <c r="M7582">
        <v>0.31343450365153402</v>
      </c>
      <c r="N7582">
        <v>3.4893838390193401E-3</v>
      </c>
      <c r="O7582">
        <v>4.3186248358235903E-2</v>
      </c>
      <c r="P7582">
        <v>1.68723959138016E-3</v>
      </c>
      <c r="Q7582" t="s">
        <v>32</v>
      </c>
      <c r="R7582" t="s">
        <v>27</v>
      </c>
      <c r="S7582">
        <v>25</v>
      </c>
      <c r="T7582">
        <v>3.5908166449197001</v>
      </c>
      <c r="U7582">
        <v>6.2839291286094703</v>
      </c>
      <c r="V7582" t="s">
        <v>32</v>
      </c>
      <c r="W7582">
        <v>89.953094361114907</v>
      </c>
      <c r="X7582">
        <v>899.53094361114904</v>
      </c>
      <c r="Y7582" t="s">
        <v>30</v>
      </c>
    </row>
    <row r="7583" spans="1:25" x14ac:dyDescent="0.35">
      <c r="A7583" t="s">
        <v>25</v>
      </c>
      <c r="B7583" s="1">
        <v>43323</v>
      </c>
      <c r="C7583">
        <v>8.8000000000000007</v>
      </c>
      <c r="D7583">
        <v>64</v>
      </c>
      <c r="E7583">
        <v>330</v>
      </c>
      <c r="F7583">
        <v>3.24</v>
      </c>
      <c r="G7583">
        <v>0</v>
      </c>
      <c r="H7583">
        <v>71.551516993866997</v>
      </c>
      <c r="I7583">
        <v>4.85824029418173</v>
      </c>
      <c r="J7583">
        <v>17.0249239788435</v>
      </c>
      <c r="K7583">
        <v>0.77530544762717102</v>
      </c>
      <c r="L7583">
        <v>5.6708730809259498</v>
      </c>
      <c r="M7583">
        <v>0.35264426460418802</v>
      </c>
      <c r="N7583">
        <v>4.2988776421595898E-3</v>
      </c>
      <c r="O7583">
        <v>6.5533544517229397E-2</v>
      </c>
      <c r="P7583">
        <v>3.2193974127969899E-3</v>
      </c>
      <c r="Q7583" t="s">
        <v>32</v>
      </c>
      <c r="R7583" t="s">
        <v>27</v>
      </c>
      <c r="S7583">
        <v>25</v>
      </c>
      <c r="T7583">
        <v>4.0724802661928496</v>
      </c>
      <c r="U7583">
        <v>7.12684046583749</v>
      </c>
      <c r="V7583" t="s">
        <v>32</v>
      </c>
      <c r="W7583">
        <v>100.249955994983</v>
      </c>
      <c r="X7583">
        <v>1002.49955994983</v>
      </c>
      <c r="Y7583" t="s">
        <v>30</v>
      </c>
    </row>
    <row r="7584" spans="1:25" x14ac:dyDescent="0.35">
      <c r="A7584" t="s">
        <v>25</v>
      </c>
      <c r="B7584" s="1">
        <v>43324</v>
      </c>
      <c r="C7584">
        <v>9.9</v>
      </c>
      <c r="D7584">
        <v>63</v>
      </c>
      <c r="E7584">
        <v>171</v>
      </c>
      <c r="F7584">
        <v>5.76</v>
      </c>
      <c r="G7584">
        <v>0</v>
      </c>
      <c r="H7584">
        <v>77.639955429179395</v>
      </c>
      <c r="I7584">
        <v>5.4286752141817303</v>
      </c>
      <c r="J7584">
        <v>18.5109239788435</v>
      </c>
      <c r="K7584">
        <v>1.22164285854655</v>
      </c>
      <c r="L7584">
        <v>6.2644397002816401</v>
      </c>
      <c r="M7584">
        <v>0.58176838369222394</v>
      </c>
      <c r="N7584">
        <v>1.04274138127628E-2</v>
      </c>
      <c r="O7584">
        <v>0.29301345710125398</v>
      </c>
      <c r="P7584">
        <v>1.82273023425089E-2</v>
      </c>
      <c r="Q7584" t="s">
        <v>32</v>
      </c>
      <c r="R7584" t="s">
        <v>27</v>
      </c>
      <c r="S7584">
        <v>25</v>
      </c>
      <c r="T7584">
        <v>8.7061711990374295</v>
      </c>
      <c r="U7584">
        <v>15.2357995983155</v>
      </c>
      <c r="V7584" t="s">
        <v>26</v>
      </c>
      <c r="W7584">
        <v>191.86469960308699</v>
      </c>
      <c r="X7584">
        <v>1918.64699603087</v>
      </c>
      <c r="Y7584" t="s">
        <v>30</v>
      </c>
    </row>
    <row r="7585" spans="1:25" x14ac:dyDescent="0.35">
      <c r="A7585" t="s">
        <v>25</v>
      </c>
      <c r="B7585" s="1">
        <v>43325</v>
      </c>
      <c r="C7585">
        <v>14.3</v>
      </c>
      <c r="D7585">
        <v>38</v>
      </c>
      <c r="E7585">
        <v>302</v>
      </c>
      <c r="F7585">
        <v>14.4</v>
      </c>
      <c r="G7585">
        <v>0</v>
      </c>
      <c r="H7585">
        <v>85.613960637805704</v>
      </c>
      <c r="I7585">
        <v>6.7668847021817298</v>
      </c>
      <c r="J7585">
        <v>20.788923978843499</v>
      </c>
      <c r="K7585">
        <v>4.7351192074548303</v>
      </c>
      <c r="L7585">
        <v>7.4617167157383797</v>
      </c>
      <c r="M7585">
        <v>4.3841577639291103</v>
      </c>
      <c r="N7585">
        <v>0.37214092410523902</v>
      </c>
      <c r="O7585">
        <v>15.1466056066087</v>
      </c>
      <c r="P7585">
        <v>1.42258771105872</v>
      </c>
      <c r="Q7585" t="s">
        <v>32</v>
      </c>
      <c r="R7585" t="s">
        <v>27</v>
      </c>
      <c r="S7585">
        <v>25</v>
      </c>
      <c r="T7585">
        <v>78.610033919741696</v>
      </c>
      <c r="U7585">
        <v>137.567559359548</v>
      </c>
      <c r="V7585" t="s">
        <v>26</v>
      </c>
      <c r="W7585">
        <v>1139.7336097631701</v>
      </c>
      <c r="X7585">
        <v>11397.3360976317</v>
      </c>
      <c r="Y7585" t="s">
        <v>31</v>
      </c>
    </row>
    <row r="7586" spans="1:25" x14ac:dyDescent="0.35">
      <c r="A7586" t="s">
        <v>25</v>
      </c>
      <c r="B7586" s="1">
        <v>43326</v>
      </c>
      <c r="C7586">
        <v>9.8000000000000007</v>
      </c>
      <c r="D7586">
        <v>62</v>
      </c>
      <c r="E7586">
        <v>281</v>
      </c>
      <c r="F7586">
        <v>3.24</v>
      </c>
      <c r="G7586">
        <v>0</v>
      </c>
      <c r="H7586">
        <v>85.369391165681805</v>
      </c>
      <c r="I7586">
        <v>7.3474108541817298</v>
      </c>
      <c r="J7586">
        <v>22.256923978843499</v>
      </c>
      <c r="K7586">
        <v>2.6081430550987998</v>
      </c>
      <c r="L7586">
        <v>8.050655947808</v>
      </c>
      <c r="M7586">
        <v>2.1985684296932102</v>
      </c>
      <c r="N7586">
        <v>0.109687384741153</v>
      </c>
      <c r="O7586">
        <v>3.5995790110267598</v>
      </c>
      <c r="P7586">
        <v>0.40383337619359999</v>
      </c>
      <c r="Q7586" t="s">
        <v>32</v>
      </c>
      <c r="R7586" t="s">
        <v>27</v>
      </c>
      <c r="S7586">
        <v>25</v>
      </c>
      <c r="T7586">
        <v>30.343906802915299</v>
      </c>
      <c r="U7586">
        <v>53.101836905101798</v>
      </c>
      <c r="V7586" t="s">
        <v>26</v>
      </c>
      <c r="W7586">
        <v>541.19642049317201</v>
      </c>
      <c r="X7586">
        <v>5411.9642049317199</v>
      </c>
      <c r="Y7586" t="s">
        <v>28</v>
      </c>
    </row>
    <row r="7587" spans="1:25" x14ac:dyDescent="0.35">
      <c r="A7587" t="s">
        <v>25</v>
      </c>
      <c r="B7587" s="1">
        <v>43327</v>
      </c>
      <c r="C7587">
        <v>10.8</v>
      </c>
      <c r="D7587">
        <v>61</v>
      </c>
      <c r="E7587">
        <v>212</v>
      </c>
      <c r="F7587">
        <v>8.2799999999999994</v>
      </c>
      <c r="G7587">
        <v>2.4</v>
      </c>
      <c r="H7587">
        <v>67.817188129781599</v>
      </c>
      <c r="I7587">
        <v>5.9734595176659804</v>
      </c>
      <c r="J7587">
        <v>23.904923978843499</v>
      </c>
      <c r="K7587">
        <v>0.88513920294088899</v>
      </c>
      <c r="L7587">
        <v>7.3532617429105098</v>
      </c>
      <c r="M7587">
        <v>0.45536311513850303</v>
      </c>
      <c r="N7587">
        <v>6.7586864259712798E-3</v>
      </c>
      <c r="O7587">
        <v>0.15097809348348101</v>
      </c>
      <c r="P7587">
        <v>1.3701315208363899E-2</v>
      </c>
      <c r="Q7587" t="s">
        <v>32</v>
      </c>
      <c r="R7587" t="s">
        <v>27</v>
      </c>
      <c r="S7587">
        <v>25</v>
      </c>
      <c r="T7587">
        <v>5.0846684457963001</v>
      </c>
      <c r="U7587">
        <v>8.8981697801435296</v>
      </c>
      <c r="V7587" t="s">
        <v>32</v>
      </c>
      <c r="W7587">
        <v>121.300972728251</v>
      </c>
      <c r="X7587">
        <v>1213.0097272825101</v>
      </c>
      <c r="Y7587" t="s">
        <v>30</v>
      </c>
    </row>
    <row r="7588" spans="1:25" x14ac:dyDescent="0.35">
      <c r="A7588" t="s">
        <v>25</v>
      </c>
      <c r="B7588" s="1">
        <v>43328</v>
      </c>
      <c r="C7588">
        <v>13</v>
      </c>
      <c r="D7588">
        <v>57</v>
      </c>
      <c r="E7588">
        <v>347</v>
      </c>
      <c r="F7588">
        <v>21.24</v>
      </c>
      <c r="G7588">
        <v>0</v>
      </c>
      <c r="H7588">
        <v>79.595871636411601</v>
      </c>
      <c r="I7588">
        <v>6.8232253456659802</v>
      </c>
      <c r="J7588">
        <v>25.948923978843499</v>
      </c>
      <c r="K7588">
        <v>3.1790979279586802</v>
      </c>
      <c r="L7588">
        <v>8.2337948656144704</v>
      </c>
      <c r="M7588">
        <v>2.9303551403972401</v>
      </c>
      <c r="N7588">
        <v>0.182397028757455</v>
      </c>
      <c r="O7588">
        <v>6.2943055894103797</v>
      </c>
      <c r="P7588">
        <v>0.744192145655869</v>
      </c>
      <c r="Q7588" t="s">
        <v>32</v>
      </c>
      <c r="R7588" t="s">
        <v>27</v>
      </c>
      <c r="S7588">
        <v>25</v>
      </c>
      <c r="T7588">
        <v>41.780376760682401</v>
      </c>
      <c r="U7588">
        <v>73.115659331194195</v>
      </c>
      <c r="V7588" t="s">
        <v>26</v>
      </c>
      <c r="W7588">
        <v>699.21718896582399</v>
      </c>
      <c r="X7588">
        <v>6992.1718896582397</v>
      </c>
      <c r="Y7588" t="s">
        <v>28</v>
      </c>
    </row>
    <row r="7589" spans="1:25" x14ac:dyDescent="0.35">
      <c r="A7589" t="s">
        <v>25</v>
      </c>
      <c r="B7589" s="1">
        <v>43329</v>
      </c>
      <c r="C7589">
        <v>10.4</v>
      </c>
      <c r="D7589">
        <v>54</v>
      </c>
      <c r="E7589">
        <v>295</v>
      </c>
      <c r="F7589">
        <v>10.44</v>
      </c>
      <c r="G7589">
        <v>0</v>
      </c>
      <c r="H7589">
        <v>82.983866257170007</v>
      </c>
      <c r="I7589">
        <v>7.56465058566598</v>
      </c>
      <c r="J7589">
        <v>27.5249239788435</v>
      </c>
      <c r="K7589">
        <v>2.72398085004302</v>
      </c>
      <c r="L7589">
        <v>8.9677820729821001</v>
      </c>
      <c r="M7589">
        <v>2.53437315960285</v>
      </c>
      <c r="N7589">
        <v>0.14106516986232101</v>
      </c>
      <c r="O7589">
        <v>4.6623025662796502</v>
      </c>
      <c r="P7589">
        <v>0.67227157027226103</v>
      </c>
      <c r="Q7589" t="s">
        <v>32</v>
      </c>
      <c r="R7589" t="s">
        <v>27</v>
      </c>
      <c r="S7589">
        <v>25</v>
      </c>
      <c r="T7589">
        <v>32.559790710148903</v>
      </c>
      <c r="U7589">
        <v>56.979633742760598</v>
      </c>
      <c r="V7589" t="s">
        <v>26</v>
      </c>
      <c r="W7589">
        <v>572.87286963491397</v>
      </c>
      <c r="X7589">
        <v>5728.7286963491397</v>
      </c>
      <c r="Y7589" t="s">
        <v>28</v>
      </c>
    </row>
    <row r="7590" spans="1:25" x14ac:dyDescent="0.35">
      <c r="A7590" t="s">
        <v>25</v>
      </c>
      <c r="B7590" s="1">
        <v>43330</v>
      </c>
      <c r="C7590">
        <v>6.5</v>
      </c>
      <c r="D7590">
        <v>64</v>
      </c>
      <c r="E7590">
        <v>198</v>
      </c>
      <c r="F7590">
        <v>9.36</v>
      </c>
      <c r="G7590">
        <v>12.6</v>
      </c>
      <c r="H7590">
        <v>40.622488595646601</v>
      </c>
      <c r="I7590">
        <v>3.6399107196739999</v>
      </c>
      <c r="J7590">
        <v>9.4785609662081303</v>
      </c>
      <c r="K7590">
        <v>6.2342216859707998E-2</v>
      </c>
      <c r="L7590">
        <v>3.7141229859919598</v>
      </c>
      <c r="M7590">
        <v>2.3750033196644801E-2</v>
      </c>
      <c r="N7590" s="2">
        <v>3.6265575625966298E-5</v>
      </c>
      <c r="O7590" s="2">
        <v>1.31576935453099E-5</v>
      </c>
      <c r="P7590" s="2">
        <v>2.34531141459202E-7</v>
      </c>
      <c r="Q7590" t="s">
        <v>32</v>
      </c>
      <c r="R7590" t="s">
        <v>27</v>
      </c>
      <c r="S7590">
        <v>25</v>
      </c>
      <c r="T7590">
        <v>5.7289382925227103E-2</v>
      </c>
      <c r="U7590">
        <v>0.100256420119147</v>
      </c>
      <c r="V7590" t="s">
        <v>32</v>
      </c>
      <c r="W7590">
        <v>2.4105098137321401</v>
      </c>
      <c r="X7590">
        <v>0</v>
      </c>
      <c r="Y7590" t="s">
        <v>32</v>
      </c>
    </row>
    <row r="7591" spans="1:25" x14ac:dyDescent="0.35">
      <c r="A7591" t="s">
        <v>25</v>
      </c>
      <c r="B7591" s="1">
        <v>43331</v>
      </c>
      <c r="C7591">
        <v>7.1</v>
      </c>
      <c r="D7591">
        <v>59</v>
      </c>
      <c r="E7591">
        <v>176</v>
      </c>
      <c r="F7591">
        <v>2.16</v>
      </c>
      <c r="G7591">
        <v>0</v>
      </c>
      <c r="H7591">
        <v>56.576509926366199</v>
      </c>
      <c r="I7591">
        <v>4.1111151916740001</v>
      </c>
      <c r="J7591">
        <v>10.460560966208099</v>
      </c>
      <c r="K7591">
        <v>0.35607233389654103</v>
      </c>
      <c r="L7591">
        <v>4.1473476229807096</v>
      </c>
      <c r="M7591">
        <v>0.14166574048863301</v>
      </c>
      <c r="N7591">
        <v>8.5567267562506905E-4</v>
      </c>
      <c r="O7591">
        <v>3.2393687040403298E-3</v>
      </c>
      <c r="P7591" s="2">
        <v>7.5312310202983106E-5</v>
      </c>
      <c r="Q7591" t="s">
        <v>32</v>
      </c>
      <c r="R7591" t="s">
        <v>27</v>
      </c>
      <c r="S7591">
        <v>25</v>
      </c>
      <c r="T7591">
        <v>1.0984211547810101</v>
      </c>
      <c r="U7591">
        <v>1.9222370208667601</v>
      </c>
      <c r="V7591" t="s">
        <v>32</v>
      </c>
      <c r="W7591">
        <v>32.189100800901898</v>
      </c>
      <c r="X7591">
        <v>0</v>
      </c>
      <c r="Y7591" t="s">
        <v>32</v>
      </c>
    </row>
    <row r="7592" spans="1:25" x14ac:dyDescent="0.35">
      <c r="A7592" t="s">
        <v>25</v>
      </c>
      <c r="B7592" s="1">
        <v>43332</v>
      </c>
      <c r="C7592">
        <v>11.6</v>
      </c>
      <c r="D7592">
        <v>62</v>
      </c>
      <c r="E7592">
        <v>17</v>
      </c>
      <c r="F7592">
        <v>19.8</v>
      </c>
      <c r="G7592">
        <v>0</v>
      </c>
      <c r="H7592">
        <v>73.511299127840005</v>
      </c>
      <c r="I7592">
        <v>4.7875080476739997</v>
      </c>
      <c r="J7592">
        <v>12.252560966208099</v>
      </c>
      <c r="K7592">
        <v>1.9288408247081801</v>
      </c>
      <c r="L7592">
        <v>4.8436012061874401</v>
      </c>
      <c r="M7592">
        <v>0.818453265947792</v>
      </c>
      <c r="N7592">
        <v>1.9079548017762502E-2</v>
      </c>
      <c r="O7592">
        <v>0.62945237509589502</v>
      </c>
      <c r="P7592">
        <v>2.12320028593194E-2</v>
      </c>
      <c r="Q7592" t="s">
        <v>32</v>
      </c>
      <c r="R7592" t="s">
        <v>27</v>
      </c>
      <c r="S7592">
        <v>25</v>
      </c>
      <c r="T7592">
        <v>18.534146701108298</v>
      </c>
      <c r="U7592">
        <v>32.434756726939597</v>
      </c>
      <c r="V7592" t="s">
        <v>26</v>
      </c>
      <c r="W7592">
        <v>361.48714281670499</v>
      </c>
      <c r="X7592">
        <v>3614.87142816705</v>
      </c>
      <c r="Y7592" t="s">
        <v>29</v>
      </c>
    </row>
    <row r="7593" spans="1:25" x14ac:dyDescent="0.35">
      <c r="A7593" t="s">
        <v>25</v>
      </c>
      <c r="B7593" s="1">
        <v>43333</v>
      </c>
      <c r="C7593">
        <v>9.8000000000000007</v>
      </c>
      <c r="D7593">
        <v>59</v>
      </c>
      <c r="E7593">
        <v>157</v>
      </c>
      <c r="F7593">
        <v>9.36</v>
      </c>
      <c r="G7593">
        <v>0</v>
      </c>
      <c r="H7593">
        <v>79.563346912841894</v>
      </c>
      <c r="I7593">
        <v>5.4138652116739996</v>
      </c>
      <c r="J7593">
        <v>13.720560966208099</v>
      </c>
      <c r="K7593">
        <v>1.74144302849885</v>
      </c>
      <c r="L7593">
        <v>5.4507912106803396</v>
      </c>
      <c r="M7593">
        <v>0.77810143827676703</v>
      </c>
      <c r="N7593">
        <v>1.7446286899099901E-2</v>
      </c>
      <c r="O7593">
        <v>0.61202260298176503</v>
      </c>
      <c r="P7593">
        <v>2.7364518377314798E-2</v>
      </c>
      <c r="Q7593" t="s">
        <v>32</v>
      </c>
      <c r="R7593" t="s">
        <v>27</v>
      </c>
      <c r="S7593">
        <v>25</v>
      </c>
      <c r="T7593">
        <v>15.664257213286399</v>
      </c>
      <c r="U7593">
        <v>27.412450123251201</v>
      </c>
      <c r="V7593" t="s">
        <v>26</v>
      </c>
      <c r="W7593">
        <v>314.36162598452398</v>
      </c>
      <c r="X7593">
        <v>3143.6162598452402</v>
      </c>
      <c r="Y7593" t="s">
        <v>29</v>
      </c>
    </row>
    <row r="7594" spans="1:25" x14ac:dyDescent="0.35">
      <c r="A7594" t="s">
        <v>25</v>
      </c>
      <c r="B7594" s="1">
        <v>43334</v>
      </c>
      <c r="C7594">
        <v>11.8</v>
      </c>
      <c r="D7594">
        <v>44</v>
      </c>
      <c r="E7594">
        <v>322</v>
      </c>
      <c r="F7594">
        <v>17.64</v>
      </c>
      <c r="G7594">
        <v>0</v>
      </c>
      <c r="H7594">
        <v>84.844573659410599</v>
      </c>
      <c r="I7594">
        <v>6.4263521556740004</v>
      </c>
      <c r="J7594">
        <v>15.5485609662081</v>
      </c>
      <c r="K7594">
        <v>5.0123607001430699</v>
      </c>
      <c r="L7594">
        <v>6.4111054610418199</v>
      </c>
      <c r="M7594">
        <v>4.3066670501342701</v>
      </c>
      <c r="N7594">
        <v>0.360577813425836</v>
      </c>
      <c r="O7594">
        <v>13.630789373938001</v>
      </c>
      <c r="P7594">
        <v>0.89561882498642398</v>
      </c>
      <c r="Q7594" t="s">
        <v>32</v>
      </c>
      <c r="R7594" t="s">
        <v>27</v>
      </c>
      <c r="S7594">
        <v>25</v>
      </c>
      <c r="T7594">
        <v>85.902760143298593</v>
      </c>
      <c r="U7594">
        <v>150.329830250773</v>
      </c>
      <c r="V7594" t="s">
        <v>26</v>
      </c>
      <c r="W7594">
        <v>1217.78537932838</v>
      </c>
      <c r="X7594">
        <v>12177.853793283801</v>
      </c>
      <c r="Y7594" t="s">
        <v>31</v>
      </c>
    </row>
    <row r="7595" spans="1:25" x14ac:dyDescent="0.35">
      <c r="A7595" t="s">
        <v>25</v>
      </c>
      <c r="B7595" s="1">
        <v>43335</v>
      </c>
      <c r="C7595">
        <v>6.6</v>
      </c>
      <c r="D7595">
        <v>76</v>
      </c>
      <c r="E7595" t="s">
        <v>33</v>
      </c>
      <c r="F7595">
        <v>15.263999999999999</v>
      </c>
      <c r="G7595">
        <v>0</v>
      </c>
      <c r="H7595">
        <v>82.999228138221397</v>
      </c>
      <c r="I7595">
        <v>6.685360443674</v>
      </c>
      <c r="J7595">
        <v>16.4405609662081</v>
      </c>
      <c r="K7595">
        <v>3.4803744557537102</v>
      </c>
      <c r="L7595">
        <v>6.6776858423332097</v>
      </c>
      <c r="M7595">
        <v>2.8811547219656899</v>
      </c>
      <c r="N7595">
        <v>0.17701161016700201</v>
      </c>
      <c r="O7595">
        <v>5.8179873863943596</v>
      </c>
      <c r="P7595">
        <v>0.420871470295971</v>
      </c>
      <c r="Q7595" t="s">
        <v>32</v>
      </c>
      <c r="R7595" t="s">
        <v>27</v>
      </c>
      <c r="S7595">
        <v>25</v>
      </c>
      <c r="T7595">
        <v>48.306200960196001</v>
      </c>
      <c r="U7595">
        <v>84.535851680343001</v>
      </c>
      <c r="V7595" t="s">
        <v>26</v>
      </c>
      <c r="W7595">
        <v>784.01717175503995</v>
      </c>
      <c r="X7595">
        <v>7840.1717175504</v>
      </c>
      <c r="Y7595" t="s">
        <v>28</v>
      </c>
    </row>
    <row r="7596" spans="1:25" x14ac:dyDescent="0.35">
      <c r="A7596" t="s">
        <v>25</v>
      </c>
      <c r="B7596" s="1">
        <v>43336</v>
      </c>
      <c r="C7596">
        <v>6.1</v>
      </c>
      <c r="D7596">
        <v>80</v>
      </c>
      <c r="E7596">
        <v>182</v>
      </c>
      <c r="F7596">
        <v>17.28</v>
      </c>
      <c r="G7596">
        <v>1.4</v>
      </c>
      <c r="H7596">
        <v>71.046542698442295</v>
      </c>
      <c r="I7596">
        <v>6.8871850836739998</v>
      </c>
      <c r="J7596">
        <v>17.242560966208099</v>
      </c>
      <c r="K7596">
        <v>1.54583778507614</v>
      </c>
      <c r="L7596">
        <v>6.8921012233835999</v>
      </c>
      <c r="M7596">
        <v>0.770447673200232</v>
      </c>
      <c r="N7596">
        <v>1.7143688848633602E-2</v>
      </c>
      <c r="O7596">
        <v>0.672054420241879</v>
      </c>
      <c r="P7596">
        <v>5.2375635943194401E-2</v>
      </c>
      <c r="Q7596" t="s">
        <v>32</v>
      </c>
      <c r="R7596" t="s">
        <v>27</v>
      </c>
      <c r="S7596">
        <v>25</v>
      </c>
      <c r="T7596">
        <v>12.866065189476799</v>
      </c>
      <c r="U7596">
        <v>22.515614081584399</v>
      </c>
      <c r="V7596" t="s">
        <v>26</v>
      </c>
      <c r="W7596">
        <v>266.69097110664302</v>
      </c>
      <c r="X7596">
        <v>2666.9097110664302</v>
      </c>
      <c r="Y7596" t="s">
        <v>29</v>
      </c>
    </row>
    <row r="7597" spans="1:25" x14ac:dyDescent="0.35">
      <c r="A7597" t="s">
        <v>25</v>
      </c>
      <c r="B7597" s="1">
        <v>43337</v>
      </c>
      <c r="C7597">
        <v>5.7</v>
      </c>
      <c r="D7597">
        <v>65</v>
      </c>
      <c r="E7597">
        <v>218</v>
      </c>
      <c r="F7597">
        <v>17.64</v>
      </c>
      <c r="G7597">
        <v>0</v>
      </c>
      <c r="H7597">
        <v>77.277930393056906</v>
      </c>
      <c r="I7597">
        <v>7.220756363674</v>
      </c>
      <c r="J7597">
        <v>17.9725609662081</v>
      </c>
      <c r="K7597">
        <v>2.1608529751091399</v>
      </c>
      <c r="L7597">
        <v>7.2186988566730399</v>
      </c>
      <c r="M7597">
        <v>1.4186834596202</v>
      </c>
      <c r="N7597">
        <v>5.0513358955960402E-2</v>
      </c>
      <c r="O7597">
        <v>1.8379627529924301</v>
      </c>
      <c r="P7597">
        <v>0.15971764615013401</v>
      </c>
      <c r="Q7597" t="s">
        <v>32</v>
      </c>
      <c r="R7597" t="s">
        <v>27</v>
      </c>
      <c r="S7597">
        <v>25</v>
      </c>
      <c r="T7597">
        <v>22.329022004064601</v>
      </c>
      <c r="U7597">
        <v>39.075788507113103</v>
      </c>
      <c r="V7597" t="s">
        <v>26</v>
      </c>
      <c r="W7597">
        <v>421.48910337933199</v>
      </c>
      <c r="X7597">
        <v>4214.8910337933203</v>
      </c>
      <c r="Y7597" t="s">
        <v>28</v>
      </c>
    </row>
    <row r="7598" spans="1:25" x14ac:dyDescent="0.35">
      <c r="A7598" t="s">
        <v>25</v>
      </c>
      <c r="B7598" s="1">
        <v>43338</v>
      </c>
      <c r="C7598">
        <v>12.8</v>
      </c>
      <c r="D7598">
        <v>52</v>
      </c>
      <c r="E7598">
        <v>228</v>
      </c>
      <c r="F7598">
        <v>4.68</v>
      </c>
      <c r="G7598">
        <v>0</v>
      </c>
      <c r="H7598">
        <v>82.324398899430705</v>
      </c>
      <c r="I7598">
        <v>8.1558771956739999</v>
      </c>
      <c r="J7598">
        <v>19.980560966208099</v>
      </c>
      <c r="K7598">
        <v>1.87564868360158</v>
      </c>
      <c r="L7598">
        <v>8.1463747974957794</v>
      </c>
      <c r="M7598">
        <v>1.1141924417985201</v>
      </c>
      <c r="N7598">
        <v>3.2937336164467E-2</v>
      </c>
      <c r="O7598">
        <v>1.4818957907702099</v>
      </c>
      <c r="P7598">
        <v>0.17090142884421999</v>
      </c>
      <c r="Q7598" t="s">
        <v>32</v>
      </c>
      <c r="R7598" t="s">
        <v>27</v>
      </c>
      <c r="S7598">
        <v>25</v>
      </c>
      <c r="T7598">
        <v>17.7013304295936</v>
      </c>
      <c r="U7598">
        <v>30.977328251788801</v>
      </c>
      <c r="V7598" t="s">
        <v>26</v>
      </c>
      <c r="W7598">
        <v>347.97913009004702</v>
      </c>
      <c r="X7598">
        <v>3479.7913009004701</v>
      </c>
      <c r="Y7598" t="s">
        <v>29</v>
      </c>
    </row>
    <row r="7599" spans="1:25" x14ac:dyDescent="0.35">
      <c r="A7599" t="s">
        <v>25</v>
      </c>
      <c r="B7599" s="1">
        <v>43339</v>
      </c>
      <c r="C7599">
        <v>17.3</v>
      </c>
      <c r="D7599">
        <v>35</v>
      </c>
      <c r="E7599">
        <v>324</v>
      </c>
      <c r="F7599">
        <v>15.12</v>
      </c>
      <c r="G7599">
        <v>0</v>
      </c>
      <c r="H7599">
        <v>88.049659368399304</v>
      </c>
      <c r="I7599">
        <v>9.8321429556739997</v>
      </c>
      <c r="J7599">
        <v>22.7985609662081</v>
      </c>
      <c r="K7599">
        <v>6.9367446286478502</v>
      </c>
      <c r="L7599">
        <v>9.7966331880834492</v>
      </c>
      <c r="M7599">
        <v>7.3077373354586701</v>
      </c>
      <c r="N7599">
        <v>0.91931572386342997</v>
      </c>
      <c r="O7599">
        <v>53.298946473126499</v>
      </c>
      <c r="P7599">
        <v>9.4271141793507898</v>
      </c>
      <c r="Q7599" t="s">
        <v>32</v>
      </c>
      <c r="R7599" t="s">
        <v>27</v>
      </c>
      <c r="S7599">
        <v>25</v>
      </c>
      <c r="T7599">
        <v>141.22195705462201</v>
      </c>
      <c r="U7599">
        <v>247.13842484558799</v>
      </c>
      <c r="V7599" t="s">
        <v>26</v>
      </c>
      <c r="W7599">
        <v>1740.85829796916</v>
      </c>
      <c r="X7599">
        <v>17408.5829796916</v>
      </c>
      <c r="Y7599" t="s">
        <v>31</v>
      </c>
    </row>
    <row r="7600" spans="1:25" x14ac:dyDescent="0.35">
      <c r="A7600" t="s">
        <v>25</v>
      </c>
      <c r="B7600" s="1">
        <v>43340</v>
      </c>
      <c r="C7600">
        <v>9.4</v>
      </c>
      <c r="D7600">
        <v>72</v>
      </c>
      <c r="E7600">
        <v>226</v>
      </c>
      <c r="F7600">
        <v>11.52</v>
      </c>
      <c r="G7600">
        <v>0</v>
      </c>
      <c r="H7600">
        <v>84.809522560713901</v>
      </c>
      <c r="I7600">
        <v>10.244201595673999</v>
      </c>
      <c r="J7600">
        <v>24.194560966208101</v>
      </c>
      <c r="K7600">
        <v>3.6646134025352302</v>
      </c>
      <c r="L7600">
        <v>10.2173078184984</v>
      </c>
      <c r="M7600">
        <v>3.9645819123570498</v>
      </c>
      <c r="N7600">
        <v>0.31144279886415799</v>
      </c>
      <c r="O7600">
        <v>11.863580477266</v>
      </c>
      <c r="P7600">
        <v>2.3113629916889802</v>
      </c>
      <c r="Q7600" t="s">
        <v>32</v>
      </c>
      <c r="R7600" t="s">
        <v>27</v>
      </c>
      <c r="S7600">
        <v>25</v>
      </c>
      <c r="T7600">
        <v>52.451243725565803</v>
      </c>
      <c r="U7600">
        <v>91.789676519740198</v>
      </c>
      <c r="V7600" t="s">
        <v>26</v>
      </c>
      <c r="W7600">
        <v>836.150340855683</v>
      </c>
      <c r="X7600">
        <v>8361.5034085568295</v>
      </c>
      <c r="Y7600" t="s">
        <v>28</v>
      </c>
    </row>
    <row r="7601" spans="1:25" x14ac:dyDescent="0.35">
      <c r="A7601" t="s">
        <v>25</v>
      </c>
      <c r="B7601" s="1">
        <v>43341</v>
      </c>
      <c r="C7601">
        <v>6.6</v>
      </c>
      <c r="D7601">
        <v>92</v>
      </c>
      <c r="E7601">
        <v>8</v>
      </c>
      <c r="F7601">
        <v>13.68</v>
      </c>
      <c r="G7601">
        <v>0.6</v>
      </c>
      <c r="H7601">
        <v>78.769507349963206</v>
      </c>
      <c r="I7601">
        <v>10.330537691673999</v>
      </c>
      <c r="J7601">
        <v>25.086560966208101</v>
      </c>
      <c r="K7601">
        <v>2.0064282575964301</v>
      </c>
      <c r="L7601">
        <v>10.316786907088799</v>
      </c>
      <c r="M7601">
        <v>1.7747026279140601</v>
      </c>
      <c r="N7601">
        <v>7.5079470755775493E-2</v>
      </c>
      <c r="O7601">
        <v>2.3830207588060102</v>
      </c>
      <c r="P7601">
        <v>0.47472064435625899</v>
      </c>
      <c r="Q7601" t="s">
        <v>32</v>
      </c>
      <c r="R7601" t="s">
        <v>27</v>
      </c>
      <c r="S7601">
        <v>25</v>
      </c>
      <c r="T7601">
        <v>19.774156627679702</v>
      </c>
      <c r="U7601">
        <v>34.604774098439499</v>
      </c>
      <c r="V7601" t="s">
        <v>26</v>
      </c>
      <c r="W7601">
        <v>381.36370886645199</v>
      </c>
      <c r="X7601">
        <v>3813.63708866452</v>
      </c>
      <c r="Y7601" t="s">
        <v>29</v>
      </c>
    </row>
    <row r="7602" spans="1:25" x14ac:dyDescent="0.35">
      <c r="A7602" t="s">
        <v>25</v>
      </c>
      <c r="B7602" s="1">
        <v>43342</v>
      </c>
      <c r="C7602">
        <v>13.8</v>
      </c>
      <c r="D7602">
        <v>45</v>
      </c>
      <c r="E7602">
        <v>313</v>
      </c>
      <c r="F7602">
        <v>16.559999999999999</v>
      </c>
      <c r="G7602">
        <v>1.4</v>
      </c>
      <c r="H7602">
        <v>79.291211093299097</v>
      </c>
      <c r="I7602">
        <v>11.479116111673999</v>
      </c>
      <c r="J7602">
        <v>27.274560966208099</v>
      </c>
      <c r="K7602">
        <v>2.4369299359860799</v>
      </c>
      <c r="L7602">
        <v>11.454921473535</v>
      </c>
      <c r="M7602">
        <v>2.6094769135395102</v>
      </c>
      <c r="N7602">
        <v>0.14854858741628499</v>
      </c>
      <c r="O7602">
        <v>4.5214739171372802</v>
      </c>
      <c r="P7602">
        <v>1.14397059096769</v>
      </c>
      <c r="Q7602" t="s">
        <v>32</v>
      </c>
      <c r="R7602" t="s">
        <v>27</v>
      </c>
      <c r="S7602">
        <v>25</v>
      </c>
      <c r="T7602">
        <v>27.171952453040099</v>
      </c>
      <c r="U7602">
        <v>47.550916792820203</v>
      </c>
      <c r="V7602" t="s">
        <v>26</v>
      </c>
      <c r="W7602">
        <v>494.84014353858697</v>
      </c>
      <c r="X7602">
        <v>4948.4014353858702</v>
      </c>
      <c r="Y7602" t="s">
        <v>28</v>
      </c>
    </row>
    <row r="7603" spans="1:25" x14ac:dyDescent="0.35">
      <c r="A7603" t="s">
        <v>25</v>
      </c>
      <c r="B7603" s="1">
        <v>43343</v>
      </c>
      <c r="C7603">
        <v>6.6</v>
      </c>
      <c r="D7603">
        <v>80</v>
      </c>
      <c r="E7603">
        <v>185</v>
      </c>
      <c r="F7603">
        <v>23.76</v>
      </c>
      <c r="G7603">
        <v>0.2</v>
      </c>
      <c r="H7603">
        <v>79.488515910878107</v>
      </c>
      <c r="I7603">
        <v>11.694956351674</v>
      </c>
      <c r="J7603">
        <v>28.166560966208099</v>
      </c>
      <c r="K7603">
        <v>3.5711652810857202</v>
      </c>
      <c r="L7603">
        <v>11.677187509280699</v>
      </c>
      <c r="M7603">
        <v>4.1790403315571796</v>
      </c>
      <c r="N7603">
        <v>0.34188057023514201</v>
      </c>
      <c r="O7603">
        <v>12.719983726488501</v>
      </c>
      <c r="P7603">
        <v>3.3619212717107398</v>
      </c>
      <c r="Q7603" t="s">
        <v>32</v>
      </c>
      <c r="R7603" t="s">
        <v>27</v>
      </c>
      <c r="S7603">
        <v>25</v>
      </c>
      <c r="T7603">
        <v>50.334612020804698</v>
      </c>
      <c r="U7603">
        <v>88.085571036408197</v>
      </c>
      <c r="V7603" t="s">
        <v>26</v>
      </c>
      <c r="W7603">
        <v>809.68801844575296</v>
      </c>
      <c r="X7603">
        <v>8096.88018445753</v>
      </c>
      <c r="Y7603" t="s">
        <v>28</v>
      </c>
    </row>
    <row r="7604" spans="1:25" x14ac:dyDescent="0.35">
      <c r="A7604" t="s">
        <v>25</v>
      </c>
      <c r="B7604" s="1">
        <v>43344</v>
      </c>
      <c r="C7604">
        <v>13.3</v>
      </c>
      <c r="D7604">
        <v>51</v>
      </c>
      <c r="E7604">
        <v>106</v>
      </c>
      <c r="F7604">
        <v>6.84</v>
      </c>
      <c r="G7604">
        <v>0</v>
      </c>
      <c r="H7604">
        <v>83.642286272357694</v>
      </c>
      <c r="I7604">
        <v>12.857629919674</v>
      </c>
      <c r="J7604">
        <v>30.264560966208101</v>
      </c>
      <c r="K7604">
        <v>2.47467526991097</v>
      </c>
      <c r="L7604">
        <v>12.8287718743378</v>
      </c>
      <c r="M7604">
        <v>2.8967591325417499</v>
      </c>
      <c r="N7604">
        <v>0.17871204529082599</v>
      </c>
      <c r="O7604">
        <v>5.2324260173652402</v>
      </c>
      <c r="P7604">
        <v>1.7105858825832401</v>
      </c>
      <c r="Q7604" t="s">
        <v>32</v>
      </c>
      <c r="R7604" t="s">
        <v>27</v>
      </c>
      <c r="S7604">
        <v>35</v>
      </c>
      <c r="T7604">
        <v>39.440402054182002</v>
      </c>
      <c r="U7604">
        <v>69.020703594818499</v>
      </c>
      <c r="V7604" t="s">
        <v>26</v>
      </c>
      <c r="W7604">
        <v>505.00829728010302</v>
      </c>
      <c r="X7604">
        <v>5050.0829728010303</v>
      </c>
      <c r="Y7604" t="s">
        <v>28</v>
      </c>
    </row>
    <row r="7605" spans="1:25" x14ac:dyDescent="0.35">
      <c r="A7605" t="s">
        <v>25</v>
      </c>
      <c r="B7605" s="1">
        <v>43345</v>
      </c>
      <c r="C7605">
        <v>10.6</v>
      </c>
      <c r="D7605">
        <v>59</v>
      </c>
      <c r="E7605">
        <v>21</v>
      </c>
      <c r="F7605">
        <v>27.36</v>
      </c>
      <c r="G7605">
        <v>0</v>
      </c>
      <c r="H7605">
        <v>84.113857140177402</v>
      </c>
      <c r="I7605">
        <v>13.648069985674001</v>
      </c>
      <c r="J7605">
        <v>31.8765609662081</v>
      </c>
      <c r="K7605">
        <v>7.4091149786052801</v>
      </c>
      <c r="L7605">
        <v>13.6153557329223</v>
      </c>
      <c r="M7605">
        <v>9.1100928251542808</v>
      </c>
      <c r="N7605">
        <v>1.35807659230915</v>
      </c>
      <c r="O7605">
        <v>84.917682552899294</v>
      </c>
      <c r="P7605">
        <v>31.726952237792599</v>
      </c>
      <c r="Q7605" t="s">
        <v>26</v>
      </c>
      <c r="R7605" t="s">
        <v>27</v>
      </c>
      <c r="S7605">
        <v>35</v>
      </c>
      <c r="T7605">
        <v>220.620380304581</v>
      </c>
      <c r="U7605">
        <v>386.08566553301603</v>
      </c>
      <c r="V7605" t="s">
        <v>26</v>
      </c>
      <c r="W7605">
        <v>1862.58913881271</v>
      </c>
      <c r="X7605">
        <v>18625.8913881271</v>
      </c>
      <c r="Y7605" t="s">
        <v>31</v>
      </c>
    </row>
    <row r="7606" spans="1:25" x14ac:dyDescent="0.35">
      <c r="A7606" t="s">
        <v>25</v>
      </c>
      <c r="B7606" s="1">
        <v>43346</v>
      </c>
      <c r="C7606">
        <v>2.4</v>
      </c>
      <c r="D7606">
        <v>89</v>
      </c>
      <c r="E7606">
        <v>201</v>
      </c>
      <c r="F7606">
        <v>35.28</v>
      </c>
      <c r="G7606">
        <v>12.6</v>
      </c>
      <c r="H7606">
        <v>31.768010556016399</v>
      </c>
      <c r="I7606">
        <v>6.3418914441208196</v>
      </c>
      <c r="J7606">
        <v>12.8901073362275</v>
      </c>
      <c r="K7606">
        <v>3.2489975578487103E-2</v>
      </c>
      <c r="L7606">
        <v>6.2458209709413204</v>
      </c>
      <c r="M7606">
        <v>1.54507284564831E-2</v>
      </c>
      <c r="N7606" s="2">
        <v>1.6943712086874201E-5</v>
      </c>
      <c r="O7606" s="2">
        <v>6.31614599488667E-6</v>
      </c>
      <c r="P7606" s="2">
        <v>3.9014690641962498E-7</v>
      </c>
      <c r="Q7606" t="s">
        <v>32</v>
      </c>
      <c r="R7606" t="s">
        <v>27</v>
      </c>
      <c r="S7606">
        <v>35</v>
      </c>
      <c r="T7606">
        <v>2.6807558588206801E-2</v>
      </c>
      <c r="U7606">
        <v>4.6913227529361903E-2</v>
      </c>
      <c r="V7606" t="s">
        <v>32</v>
      </c>
      <c r="W7606">
        <v>0.90893159571962101</v>
      </c>
      <c r="X7606">
        <v>0</v>
      </c>
      <c r="Y7606" t="s">
        <v>32</v>
      </c>
    </row>
    <row r="7607" spans="1:25" x14ac:dyDescent="0.35">
      <c r="A7607" t="s">
        <v>25</v>
      </c>
      <c r="B7607" s="1">
        <v>43347</v>
      </c>
      <c r="C7607">
        <v>5.8</v>
      </c>
      <c r="D7607">
        <v>88</v>
      </c>
      <c r="E7607">
        <v>190</v>
      </c>
      <c r="F7607">
        <v>25.92</v>
      </c>
      <c r="G7607">
        <v>4</v>
      </c>
      <c r="H7607">
        <v>30.679876345581501</v>
      </c>
      <c r="I7607">
        <v>3.66332346789159</v>
      </c>
      <c r="J7607">
        <v>9.4920829907850504</v>
      </c>
      <c r="K7607">
        <v>1.52190766752255E-2</v>
      </c>
      <c r="L7607">
        <v>3.7288836623132999</v>
      </c>
      <c r="M7607">
        <v>5.8067455446610501E-3</v>
      </c>
      <c r="N7607" s="2">
        <v>2.99729819301068E-6</v>
      </c>
      <c r="O7607" s="2">
        <v>1.94812494074239E-7</v>
      </c>
      <c r="P7607" s="2">
        <v>3.5058404201363899E-9</v>
      </c>
      <c r="Q7607" t="s">
        <v>32</v>
      </c>
      <c r="R7607" t="s">
        <v>27</v>
      </c>
      <c r="S7607">
        <v>35</v>
      </c>
      <c r="T7607">
        <v>7.3886746181644801E-3</v>
      </c>
      <c r="U7607">
        <v>1.29301805817878E-2</v>
      </c>
      <c r="V7607" t="s">
        <v>32</v>
      </c>
      <c r="W7607">
        <v>0.29177757208538602</v>
      </c>
      <c r="X7607">
        <v>0</v>
      </c>
      <c r="Y7607" t="s">
        <v>32</v>
      </c>
    </row>
    <row r="7608" spans="1:25" x14ac:dyDescent="0.35">
      <c r="A7608" t="s">
        <v>25</v>
      </c>
      <c r="B7608" s="1">
        <v>43348</v>
      </c>
      <c r="C7608">
        <v>5.3</v>
      </c>
      <c r="D7608">
        <v>83</v>
      </c>
      <c r="E7608">
        <v>147</v>
      </c>
      <c r="F7608">
        <v>6.84</v>
      </c>
      <c r="G7608">
        <v>0</v>
      </c>
      <c r="H7608">
        <v>42.748595743733198</v>
      </c>
      <c r="I7608">
        <v>3.8426019318915898</v>
      </c>
      <c r="J7608">
        <v>10.1500829907851</v>
      </c>
      <c r="K7608">
        <v>8.02311914197993E-2</v>
      </c>
      <c r="L7608">
        <v>3.94832638749011</v>
      </c>
      <c r="M7608">
        <v>3.1301361828267399E-2</v>
      </c>
      <c r="N7608" s="2">
        <v>5.9117468155258703E-5</v>
      </c>
      <c r="O7608" s="2">
        <v>3.3443936176677302E-5</v>
      </c>
      <c r="P7608" s="2">
        <v>6.9077647721947696E-7</v>
      </c>
      <c r="Q7608" t="s">
        <v>32</v>
      </c>
      <c r="R7608" t="s">
        <v>27</v>
      </c>
      <c r="S7608">
        <v>35</v>
      </c>
      <c r="T7608">
        <v>0.124465845542979</v>
      </c>
      <c r="U7608">
        <v>0.217815229700214</v>
      </c>
      <c r="V7608" t="s">
        <v>32</v>
      </c>
      <c r="W7608">
        <v>3.51453938808501</v>
      </c>
      <c r="X7608">
        <v>0</v>
      </c>
      <c r="Y7608" t="s">
        <v>32</v>
      </c>
    </row>
    <row r="7609" spans="1:25" x14ac:dyDescent="0.35">
      <c r="A7609" t="s">
        <v>25</v>
      </c>
      <c r="B7609" s="1">
        <v>43349</v>
      </c>
      <c r="C7609">
        <v>8.1</v>
      </c>
      <c r="D7609">
        <v>68</v>
      </c>
      <c r="E7609">
        <v>50</v>
      </c>
      <c r="F7609">
        <v>9.7200000000000006</v>
      </c>
      <c r="G7609">
        <v>0</v>
      </c>
      <c r="H7609">
        <v>60.199754053839001</v>
      </c>
      <c r="I7609">
        <v>4.3277083638915901</v>
      </c>
      <c r="J7609">
        <v>11.3120829907851</v>
      </c>
      <c r="K7609">
        <v>0.67574566639960498</v>
      </c>
      <c r="L7609">
        <v>4.4240760318887897</v>
      </c>
      <c r="M7609">
        <v>0.27602223319507102</v>
      </c>
      <c r="N7609">
        <v>2.7863771473153102E-3</v>
      </c>
      <c r="O7609">
        <v>2.5219144528018302E-2</v>
      </c>
      <c r="P7609">
        <v>6.8471274065896599E-4</v>
      </c>
      <c r="Q7609" t="s">
        <v>32</v>
      </c>
      <c r="R7609" t="s">
        <v>27</v>
      </c>
      <c r="S7609">
        <v>35</v>
      </c>
      <c r="T7609">
        <v>4.5774225393424004</v>
      </c>
      <c r="U7609">
        <v>8.01048944384919</v>
      </c>
      <c r="V7609" t="s">
        <v>32</v>
      </c>
      <c r="W7609">
        <v>82.177609050857697</v>
      </c>
      <c r="X7609">
        <v>821.776090508577</v>
      </c>
      <c r="Y7609" t="s">
        <v>30</v>
      </c>
    </row>
    <row r="7610" spans="1:25" x14ac:dyDescent="0.35">
      <c r="A7610" t="s">
        <v>25</v>
      </c>
      <c r="B7610" s="1">
        <v>43350</v>
      </c>
      <c r="C7610">
        <v>7.9</v>
      </c>
      <c r="D7610">
        <v>64</v>
      </c>
      <c r="E7610">
        <v>38</v>
      </c>
      <c r="F7610">
        <v>2.16</v>
      </c>
      <c r="G7610">
        <v>0</v>
      </c>
      <c r="H7610">
        <v>69.278468401518197</v>
      </c>
      <c r="I7610">
        <v>4.8615890838915901</v>
      </c>
      <c r="J7610">
        <v>12.4380829907851</v>
      </c>
      <c r="K7610">
        <v>0.68139376228563397</v>
      </c>
      <c r="L7610">
        <v>4.9177546789042399</v>
      </c>
      <c r="M7610">
        <v>0.29102206047414603</v>
      </c>
      <c r="N7610">
        <v>3.05997421536251E-3</v>
      </c>
      <c r="O7610">
        <v>3.3283798929380902E-2</v>
      </c>
      <c r="P7610">
        <v>1.16422631992819E-3</v>
      </c>
      <c r="Q7610" t="s">
        <v>32</v>
      </c>
      <c r="R7610" t="s">
        <v>27</v>
      </c>
      <c r="S7610">
        <v>35</v>
      </c>
      <c r="T7610">
        <v>4.6418769225529903</v>
      </c>
      <c r="U7610">
        <v>8.1232846144677406</v>
      </c>
      <c r="V7610" t="s">
        <v>32</v>
      </c>
      <c r="W7610">
        <v>83.175216131782804</v>
      </c>
      <c r="X7610">
        <v>831.75216131782804</v>
      </c>
      <c r="Y7610" t="s">
        <v>30</v>
      </c>
    </row>
    <row r="7611" spans="1:25" x14ac:dyDescent="0.35">
      <c r="A7611" t="s">
        <v>25</v>
      </c>
      <c r="B7611" s="1">
        <v>43351</v>
      </c>
      <c r="C7611">
        <v>6.8</v>
      </c>
      <c r="D7611">
        <v>70</v>
      </c>
      <c r="E7611">
        <v>167</v>
      </c>
      <c r="F7611">
        <v>3.24</v>
      </c>
      <c r="G7611">
        <v>0</v>
      </c>
      <c r="H7611">
        <v>74.177853967124705</v>
      </c>
      <c r="I7611">
        <v>5.2521129438915901</v>
      </c>
      <c r="J7611">
        <v>13.366082990784999</v>
      </c>
      <c r="K7611">
        <v>0.863666999463367</v>
      </c>
      <c r="L7611">
        <v>5.2988533752739402</v>
      </c>
      <c r="M7611">
        <v>0.38107875266580299</v>
      </c>
      <c r="N7611">
        <v>4.9313404345329697E-3</v>
      </c>
      <c r="O7611">
        <v>7.8080087354496799E-2</v>
      </c>
      <c r="P7611">
        <v>3.2637355431793498E-3</v>
      </c>
      <c r="Q7611" t="s">
        <v>32</v>
      </c>
      <c r="R7611" t="s">
        <v>27</v>
      </c>
      <c r="S7611">
        <v>35</v>
      </c>
      <c r="T7611">
        <v>6.9081396509094697</v>
      </c>
      <c r="U7611">
        <v>12.089244389091601</v>
      </c>
      <c r="V7611" t="s">
        <v>26</v>
      </c>
      <c r="W7611">
        <v>117.09965376481701</v>
      </c>
      <c r="X7611">
        <v>1170.99653764817</v>
      </c>
      <c r="Y7611" t="s">
        <v>30</v>
      </c>
    </row>
    <row r="7612" spans="1:25" x14ac:dyDescent="0.35">
      <c r="A7612" t="s">
        <v>25</v>
      </c>
      <c r="B7612" s="1">
        <v>43352</v>
      </c>
      <c r="C7612">
        <v>5.9</v>
      </c>
      <c r="D7612">
        <v>81</v>
      </c>
      <c r="E7612">
        <v>193</v>
      </c>
      <c r="F7612">
        <v>6.84</v>
      </c>
      <c r="G7612">
        <v>0</v>
      </c>
      <c r="H7612">
        <v>76.020589744994098</v>
      </c>
      <c r="I7612">
        <v>5.4712676838915897</v>
      </c>
      <c r="J7612">
        <v>14.132082990784999</v>
      </c>
      <c r="K7612">
        <v>1.1481035858986</v>
      </c>
      <c r="L7612">
        <v>5.5605687007848896</v>
      </c>
      <c r="M7612">
        <v>0.51759708394163895</v>
      </c>
      <c r="N7612">
        <v>8.4788007013797007E-3</v>
      </c>
      <c r="O7612">
        <v>0.19582099893845201</v>
      </c>
      <c r="P7612">
        <v>9.1809317754644806E-3</v>
      </c>
      <c r="Q7612" t="s">
        <v>32</v>
      </c>
      <c r="R7612" t="s">
        <v>27</v>
      </c>
      <c r="S7612">
        <v>35</v>
      </c>
      <c r="T7612">
        <v>11.1144185600849</v>
      </c>
      <c r="U7612">
        <v>19.4502324801486</v>
      </c>
      <c r="V7612" t="s">
        <v>26</v>
      </c>
      <c r="W7612">
        <v>175.75121385802299</v>
      </c>
      <c r="X7612">
        <v>1757.5121385802299</v>
      </c>
      <c r="Y7612" t="s">
        <v>30</v>
      </c>
    </row>
    <row r="7613" spans="1:25" x14ac:dyDescent="0.35">
      <c r="A7613" t="s">
        <v>25</v>
      </c>
      <c r="B7613" s="1">
        <v>43353</v>
      </c>
      <c r="C7613">
        <v>10.9</v>
      </c>
      <c r="D7613">
        <v>53</v>
      </c>
      <c r="E7613">
        <v>194</v>
      </c>
      <c r="F7613">
        <v>4.68</v>
      </c>
      <c r="G7613">
        <v>0</v>
      </c>
      <c r="H7613">
        <v>81.238681495733601</v>
      </c>
      <c r="I7613">
        <v>6.4006156038915902</v>
      </c>
      <c r="J7613">
        <v>15.798082990785</v>
      </c>
      <c r="K7613">
        <v>1.64753234415306</v>
      </c>
      <c r="L7613">
        <v>6.3946546775170798</v>
      </c>
      <c r="M7613">
        <v>0.79222225243030797</v>
      </c>
      <c r="N7613">
        <v>1.8010599106399499E-2</v>
      </c>
      <c r="O7613">
        <v>0.708820757949983</v>
      </c>
      <c r="P7613">
        <v>4.62915041774647E-2</v>
      </c>
      <c r="Q7613" t="s">
        <v>32</v>
      </c>
      <c r="R7613" t="s">
        <v>27</v>
      </c>
      <c r="S7613">
        <v>35</v>
      </c>
      <c r="T7613">
        <v>20.2365512134838</v>
      </c>
      <c r="U7613">
        <v>35.413964623596698</v>
      </c>
      <c r="V7613" t="s">
        <v>26</v>
      </c>
      <c r="W7613">
        <v>291.26551288149898</v>
      </c>
      <c r="X7613">
        <v>2912.6551288149899</v>
      </c>
      <c r="Y7613" t="s">
        <v>29</v>
      </c>
    </row>
    <row r="7614" spans="1:25" x14ac:dyDescent="0.35">
      <c r="A7614" t="s">
        <v>25</v>
      </c>
      <c r="B7614" s="1">
        <v>43354</v>
      </c>
      <c r="C7614">
        <v>12.3</v>
      </c>
      <c r="D7614">
        <v>57</v>
      </c>
      <c r="E7614">
        <v>159</v>
      </c>
      <c r="F7614">
        <v>7.92</v>
      </c>
      <c r="G7614">
        <v>0</v>
      </c>
      <c r="H7614">
        <v>83.477067541037002</v>
      </c>
      <c r="I7614">
        <v>7.3500664398915898</v>
      </c>
      <c r="J7614">
        <v>17.7160829907851</v>
      </c>
      <c r="K7614">
        <v>2.5570835372118799</v>
      </c>
      <c r="L7614">
        <v>7.33299603309933</v>
      </c>
      <c r="M7614">
        <v>1.9818360115817999</v>
      </c>
      <c r="N7614">
        <v>9.1280657717306493E-2</v>
      </c>
      <c r="O7614">
        <v>2.97959799977804</v>
      </c>
      <c r="P7614">
        <v>0.26865391663157501</v>
      </c>
      <c r="Q7614" t="s">
        <v>32</v>
      </c>
      <c r="R7614" t="s">
        <v>27</v>
      </c>
      <c r="S7614">
        <v>35</v>
      </c>
      <c r="T7614">
        <v>41.598493953811698</v>
      </c>
      <c r="U7614">
        <v>72.797364419170506</v>
      </c>
      <c r="V7614" t="s">
        <v>26</v>
      </c>
      <c r="W7614">
        <v>527.31094422593299</v>
      </c>
      <c r="X7614">
        <v>5273.1094422593296</v>
      </c>
      <c r="Y7614" t="s">
        <v>28</v>
      </c>
    </row>
    <row r="7615" spans="1:25" x14ac:dyDescent="0.35">
      <c r="A7615" t="s">
        <v>25</v>
      </c>
      <c r="B7615" s="1">
        <v>43355</v>
      </c>
      <c r="C7615">
        <v>17.600000000000001</v>
      </c>
      <c r="D7615">
        <v>43</v>
      </c>
      <c r="E7615">
        <v>141</v>
      </c>
      <c r="F7615">
        <v>3.96</v>
      </c>
      <c r="G7615">
        <v>0</v>
      </c>
      <c r="H7615">
        <v>86.698379898524394</v>
      </c>
      <c r="I7615">
        <v>9.1064351418915894</v>
      </c>
      <c r="J7615">
        <v>20.5880829907851</v>
      </c>
      <c r="K7615">
        <v>3.25951105524774</v>
      </c>
      <c r="L7615">
        <v>9.0591484335866408</v>
      </c>
      <c r="M7615">
        <v>3.2139198310442199</v>
      </c>
      <c r="N7615">
        <v>0.21479339563918701</v>
      </c>
      <c r="O7615">
        <v>7.6049790516652198</v>
      </c>
      <c r="P7615">
        <v>1.1226473882636001</v>
      </c>
      <c r="Q7615" t="s">
        <v>32</v>
      </c>
      <c r="R7615" t="s">
        <v>27</v>
      </c>
      <c r="S7615">
        <v>35</v>
      </c>
      <c r="T7615">
        <v>61.567117767651297</v>
      </c>
      <c r="U7615">
        <v>107.74245609339</v>
      </c>
      <c r="V7615" t="s">
        <v>26</v>
      </c>
      <c r="W7615">
        <v>721.78191104063797</v>
      </c>
      <c r="X7615">
        <v>7217.8191104063799</v>
      </c>
      <c r="Y7615" t="s">
        <v>28</v>
      </c>
    </row>
    <row r="7616" spans="1:25" x14ac:dyDescent="0.35">
      <c r="A7616" t="s">
        <v>25</v>
      </c>
      <c r="B7616" s="1">
        <v>43356</v>
      </c>
      <c r="C7616">
        <v>15.5</v>
      </c>
      <c r="D7616">
        <v>35</v>
      </c>
      <c r="E7616">
        <v>292</v>
      </c>
      <c r="F7616">
        <v>20.16</v>
      </c>
      <c r="G7616">
        <v>0</v>
      </c>
      <c r="H7616">
        <v>88.779748736913803</v>
      </c>
      <c r="I7616">
        <v>10.884389761891599</v>
      </c>
      <c r="J7616">
        <v>23.0820829907851</v>
      </c>
      <c r="K7616">
        <v>9.9302862553136606</v>
      </c>
      <c r="L7616">
        <v>10.8064969377763</v>
      </c>
      <c r="M7616">
        <v>10.4376706083776</v>
      </c>
      <c r="N7616">
        <v>1.7278150538093</v>
      </c>
      <c r="O7616">
        <v>126.40244540217</v>
      </c>
      <c r="P7616">
        <v>28.001914117282599</v>
      </c>
      <c r="Q7616" t="s">
        <v>26</v>
      </c>
      <c r="R7616" t="s">
        <v>27</v>
      </c>
      <c r="S7616">
        <v>35</v>
      </c>
      <c r="T7616">
        <v>338.02473609099098</v>
      </c>
      <c r="U7616">
        <v>591.54328815923395</v>
      </c>
      <c r="V7616" t="s">
        <v>30</v>
      </c>
      <c r="W7616">
        <v>2457.5780141138898</v>
      </c>
      <c r="X7616">
        <v>24575.780141138901</v>
      </c>
      <c r="Y7616" t="s">
        <v>31</v>
      </c>
    </row>
    <row r="7617" spans="1:25" x14ac:dyDescent="0.35">
      <c r="A7617" t="s">
        <v>25</v>
      </c>
      <c r="B7617" s="1">
        <v>43357</v>
      </c>
      <c r="C7617">
        <v>20.100000000000001</v>
      </c>
      <c r="D7617">
        <v>38</v>
      </c>
      <c r="E7617">
        <v>307</v>
      </c>
      <c r="F7617">
        <v>12.24</v>
      </c>
      <c r="G7617">
        <v>0</v>
      </c>
      <c r="H7617">
        <v>89.381719198612203</v>
      </c>
      <c r="I7617">
        <v>13.0502317938916</v>
      </c>
      <c r="J7617">
        <v>26.404082990785</v>
      </c>
      <c r="K7617">
        <v>7.26415052247334</v>
      </c>
      <c r="L7617">
        <v>12.9491358200486</v>
      </c>
      <c r="M7617">
        <v>8.7351620806955896</v>
      </c>
      <c r="N7617">
        <v>1.2607196353268399</v>
      </c>
      <c r="O7617">
        <v>77.940603176581902</v>
      </c>
      <c r="P7617">
        <v>26.0212877522914</v>
      </c>
      <c r="Q7617" t="s">
        <v>26</v>
      </c>
      <c r="R7617" t="s">
        <v>27</v>
      </c>
      <c r="S7617">
        <v>35</v>
      </c>
      <c r="T7617">
        <v>214.21505416521899</v>
      </c>
      <c r="U7617">
        <v>374.87634478913299</v>
      </c>
      <c r="V7617" t="s">
        <v>26</v>
      </c>
      <c r="W7617">
        <v>1825.55263001907</v>
      </c>
      <c r="X7617">
        <v>18255.526300190701</v>
      </c>
      <c r="Y7617" t="s">
        <v>31</v>
      </c>
    </row>
    <row r="7618" spans="1:25" x14ac:dyDescent="0.35">
      <c r="A7618" t="s">
        <v>25</v>
      </c>
      <c r="B7618" s="1">
        <v>43358</v>
      </c>
      <c r="C7618">
        <v>18.399999999999999</v>
      </c>
      <c r="D7618">
        <v>34</v>
      </c>
      <c r="E7618">
        <v>167</v>
      </c>
      <c r="F7618">
        <v>6.12</v>
      </c>
      <c r="G7618">
        <v>0</v>
      </c>
      <c r="H7618">
        <v>89.858046317331997</v>
      </c>
      <c r="I7618">
        <v>15.1709246538916</v>
      </c>
      <c r="J7618">
        <v>29.420082990785001</v>
      </c>
      <c r="K7618">
        <v>5.7139642314476404</v>
      </c>
      <c r="L7618">
        <v>15.048315282336601</v>
      </c>
      <c r="M7618">
        <v>7.6429149602601303</v>
      </c>
      <c r="N7618">
        <v>0.99526190804994197</v>
      </c>
      <c r="O7618">
        <v>50.704993257969697</v>
      </c>
      <c r="P7618">
        <v>23.668449379958599</v>
      </c>
      <c r="Q7618" t="s">
        <v>26</v>
      </c>
      <c r="R7618" t="s">
        <v>27</v>
      </c>
      <c r="S7618">
        <v>35</v>
      </c>
      <c r="T7618">
        <v>148.90211715787001</v>
      </c>
      <c r="U7618">
        <v>260.57870502627298</v>
      </c>
      <c r="V7618" t="s">
        <v>26</v>
      </c>
      <c r="W7618">
        <v>1412.84269805745</v>
      </c>
      <c r="X7618">
        <v>14128.426980574501</v>
      </c>
      <c r="Y7618" t="s">
        <v>31</v>
      </c>
    </row>
    <row r="7619" spans="1:25" x14ac:dyDescent="0.35">
      <c r="A7619" t="s">
        <v>25</v>
      </c>
      <c r="B7619" s="1">
        <v>43359</v>
      </c>
      <c r="C7619">
        <v>16.3</v>
      </c>
      <c r="D7619">
        <v>45</v>
      </c>
      <c r="E7619">
        <v>359</v>
      </c>
      <c r="F7619">
        <v>11.88</v>
      </c>
      <c r="G7619">
        <v>0</v>
      </c>
      <c r="H7619">
        <v>89.342612636559394</v>
      </c>
      <c r="I7619">
        <v>16.747850113891602</v>
      </c>
      <c r="J7619">
        <v>32.058082990785003</v>
      </c>
      <c r="K7619">
        <v>7.0936231953678801</v>
      </c>
      <c r="L7619">
        <v>16.617798917446901</v>
      </c>
      <c r="M7619">
        <v>9.7115532802461697</v>
      </c>
      <c r="N7619">
        <v>1.52079227568396</v>
      </c>
      <c r="O7619">
        <v>89.426162786417393</v>
      </c>
      <c r="P7619">
        <v>51.920292856180502</v>
      </c>
      <c r="Q7619" t="s">
        <v>26</v>
      </c>
      <c r="R7619" t="s">
        <v>27</v>
      </c>
      <c r="S7619">
        <v>35</v>
      </c>
      <c r="T7619">
        <v>206.739115763108</v>
      </c>
      <c r="U7619">
        <v>361.79345258543901</v>
      </c>
      <c r="V7619" t="s">
        <v>26</v>
      </c>
      <c r="W7619">
        <v>1781.6187424937</v>
      </c>
      <c r="X7619">
        <v>17816.187424937001</v>
      </c>
      <c r="Y7619" t="s">
        <v>31</v>
      </c>
    </row>
    <row r="7620" spans="1:25" x14ac:dyDescent="0.35">
      <c r="A7620" t="s">
        <v>25</v>
      </c>
      <c r="B7620" s="1">
        <v>43360</v>
      </c>
      <c r="C7620">
        <v>12.9</v>
      </c>
      <c r="D7620">
        <v>63</v>
      </c>
      <c r="E7620">
        <v>190</v>
      </c>
      <c r="F7620">
        <v>9.7200000000000006</v>
      </c>
      <c r="G7620">
        <v>0</v>
      </c>
      <c r="H7620">
        <v>86.649862158350103</v>
      </c>
      <c r="I7620">
        <v>17.6014001538916</v>
      </c>
      <c r="J7620">
        <v>34.084082990784999</v>
      </c>
      <c r="K7620">
        <v>4.3272928731037803</v>
      </c>
      <c r="L7620">
        <v>17.476252315542101</v>
      </c>
      <c r="M7620">
        <v>6.43704730317822</v>
      </c>
      <c r="N7620">
        <v>0.73441977822426796</v>
      </c>
      <c r="O7620">
        <v>28.514361366869299</v>
      </c>
      <c r="P7620">
        <v>18.475182888503099</v>
      </c>
      <c r="Q7620" t="s">
        <v>26</v>
      </c>
      <c r="R7620" t="s">
        <v>27</v>
      </c>
      <c r="S7620">
        <v>35</v>
      </c>
      <c r="T7620">
        <v>96.619882579801995</v>
      </c>
      <c r="U7620">
        <v>169.08479451465399</v>
      </c>
      <c r="V7620" t="s">
        <v>26</v>
      </c>
      <c r="W7620">
        <v>1024.2722369589301</v>
      </c>
      <c r="X7620">
        <v>10242.722369589301</v>
      </c>
      <c r="Y7620" t="s">
        <v>31</v>
      </c>
    </row>
    <row r="7621" spans="1:25" x14ac:dyDescent="0.35">
      <c r="A7621" t="s">
        <v>25</v>
      </c>
      <c r="B7621" s="1">
        <v>43361</v>
      </c>
      <c r="C7621">
        <v>11</v>
      </c>
      <c r="D7621">
        <v>66</v>
      </c>
      <c r="E7621">
        <v>250</v>
      </c>
      <c r="F7621">
        <v>3.96</v>
      </c>
      <c r="G7621">
        <v>0</v>
      </c>
      <c r="H7621">
        <v>85.423059324250104</v>
      </c>
      <c r="I7621">
        <v>18.279296845891601</v>
      </c>
      <c r="J7621">
        <v>35.768082990784997</v>
      </c>
      <c r="K7621">
        <v>2.7247276333665802</v>
      </c>
      <c r="L7621">
        <v>18.158682262595399</v>
      </c>
      <c r="M7621">
        <v>4.13744447359388</v>
      </c>
      <c r="N7621">
        <v>0.33588055318717303</v>
      </c>
      <c r="O7621">
        <v>8.757924447592</v>
      </c>
      <c r="P7621">
        <v>6.1652373045797404</v>
      </c>
      <c r="Q7621" t="s">
        <v>32</v>
      </c>
      <c r="R7621" t="s">
        <v>27</v>
      </c>
      <c r="S7621">
        <v>35</v>
      </c>
      <c r="T7621">
        <v>46.113477180662699</v>
      </c>
      <c r="U7621">
        <v>80.698585066159694</v>
      </c>
      <c r="V7621" t="s">
        <v>26</v>
      </c>
      <c r="W7621">
        <v>573.07782409887102</v>
      </c>
      <c r="X7621">
        <v>5730.7782409887104</v>
      </c>
      <c r="Y7621" t="s">
        <v>28</v>
      </c>
    </row>
    <row r="7622" spans="1:25" x14ac:dyDescent="0.35">
      <c r="A7622" t="s">
        <v>25</v>
      </c>
      <c r="B7622" s="1">
        <v>43362</v>
      </c>
      <c r="C7622">
        <v>15.3</v>
      </c>
      <c r="D7622">
        <v>41</v>
      </c>
      <c r="E7622">
        <v>212</v>
      </c>
      <c r="F7622">
        <v>5.76</v>
      </c>
      <c r="G7622">
        <v>0</v>
      </c>
      <c r="H7622">
        <v>87.303742271114302</v>
      </c>
      <c r="I7622">
        <v>19.873688773891601</v>
      </c>
      <c r="J7622">
        <v>38.226082990785002</v>
      </c>
      <c r="K7622">
        <v>3.8901329180494901</v>
      </c>
      <c r="L7622">
        <v>19.7433324583927</v>
      </c>
      <c r="M7622">
        <v>6.2537485337652496</v>
      </c>
      <c r="N7622">
        <v>0.697810398638954</v>
      </c>
      <c r="O7622">
        <v>23.425147024172599</v>
      </c>
      <c r="P7622">
        <v>19.734533437277399</v>
      </c>
      <c r="Q7622" t="s">
        <v>26</v>
      </c>
      <c r="R7622" t="s">
        <v>27</v>
      </c>
      <c r="S7622">
        <v>35</v>
      </c>
      <c r="T7622">
        <v>81.649072555419707</v>
      </c>
      <c r="U7622">
        <v>142.885876971984</v>
      </c>
      <c r="V7622" t="s">
        <v>26</v>
      </c>
      <c r="W7622">
        <v>900.12847231913599</v>
      </c>
      <c r="X7622">
        <v>9001.2847231913602</v>
      </c>
      <c r="Y7622" t="s">
        <v>28</v>
      </c>
    </row>
    <row r="7623" spans="1:25" x14ac:dyDescent="0.35">
      <c r="A7623" t="s">
        <v>25</v>
      </c>
      <c r="B7623" s="1">
        <v>43363</v>
      </c>
      <c r="C7623">
        <v>18.7</v>
      </c>
      <c r="D7623">
        <v>19</v>
      </c>
      <c r="E7623">
        <v>314</v>
      </c>
      <c r="F7623">
        <v>28.08</v>
      </c>
      <c r="G7623">
        <v>0</v>
      </c>
      <c r="H7623">
        <v>92.551708118044004</v>
      </c>
      <c r="I7623">
        <v>22.516398337891601</v>
      </c>
      <c r="J7623">
        <v>41.296082990785003</v>
      </c>
      <c r="K7623">
        <v>25.3479145611368</v>
      </c>
      <c r="L7623">
        <v>22.3598098078728</v>
      </c>
      <c r="M7623">
        <v>29.013744096986301</v>
      </c>
      <c r="N7623">
        <v>10.5530400892034</v>
      </c>
      <c r="O7623">
        <v>856.73942517233297</v>
      </c>
      <c r="P7623">
        <v>938.71235358367198</v>
      </c>
      <c r="Q7623" t="s">
        <v>30</v>
      </c>
      <c r="R7623" t="s">
        <v>27</v>
      </c>
      <c r="S7623">
        <v>35</v>
      </c>
      <c r="T7623">
        <v>1101.4352870822299</v>
      </c>
      <c r="U7623">
        <v>1927.51175239391</v>
      </c>
      <c r="V7623" t="s">
        <v>30</v>
      </c>
      <c r="W7623">
        <v>4346.6803732307098</v>
      </c>
      <c r="X7623">
        <v>43466.803732307097</v>
      </c>
      <c r="Y7623" t="s">
        <v>31</v>
      </c>
    </row>
    <row r="7624" spans="1:25" x14ac:dyDescent="0.35">
      <c r="A7624" t="s">
        <v>25</v>
      </c>
      <c r="B7624" s="1">
        <v>43364</v>
      </c>
      <c r="C7624">
        <v>11.8</v>
      </c>
      <c r="D7624">
        <v>55</v>
      </c>
      <c r="E7624">
        <v>196</v>
      </c>
      <c r="F7624">
        <v>32.76</v>
      </c>
      <c r="G7624">
        <v>0</v>
      </c>
      <c r="H7624">
        <v>88.006571304143705</v>
      </c>
      <c r="I7624">
        <v>23.4729346278916</v>
      </c>
      <c r="J7624">
        <v>43.124082990784999</v>
      </c>
      <c r="K7624">
        <v>16.7690453615017</v>
      </c>
      <c r="L7624">
        <v>23.316087137452602</v>
      </c>
      <c r="M7624">
        <v>22.184135919156201</v>
      </c>
      <c r="N7624">
        <v>6.5624220819131702</v>
      </c>
      <c r="O7624">
        <v>537.96348101582601</v>
      </c>
      <c r="P7624">
        <v>643.13609491377701</v>
      </c>
      <c r="Q7624" t="s">
        <v>30</v>
      </c>
      <c r="R7624" t="s">
        <v>27</v>
      </c>
      <c r="S7624">
        <v>35</v>
      </c>
      <c r="T7624">
        <v>682.76827370429703</v>
      </c>
      <c r="U7624">
        <v>1194.8444789825201</v>
      </c>
      <c r="V7624" t="s">
        <v>30</v>
      </c>
      <c r="W7624">
        <v>3606.9452880625199</v>
      </c>
      <c r="X7624">
        <v>36069.452880625198</v>
      </c>
      <c r="Y7624" t="s">
        <v>31</v>
      </c>
    </row>
    <row r="7625" spans="1:25" x14ac:dyDescent="0.35">
      <c r="A7625" t="s">
        <v>25</v>
      </c>
      <c r="B7625" s="1">
        <v>43365</v>
      </c>
      <c r="C7625">
        <v>15.1</v>
      </c>
      <c r="D7625">
        <v>52</v>
      </c>
      <c r="E7625">
        <v>235</v>
      </c>
      <c r="F7625">
        <v>4.68</v>
      </c>
      <c r="G7625">
        <v>0</v>
      </c>
      <c r="H7625">
        <v>87.829626179901197</v>
      </c>
      <c r="I7625">
        <v>24.754248355891601</v>
      </c>
      <c r="J7625">
        <v>45.546082990785003</v>
      </c>
      <c r="K7625">
        <v>3.9718313995401799</v>
      </c>
      <c r="L7625">
        <v>24.596620282092399</v>
      </c>
      <c r="M7625">
        <v>7.2647756273848101</v>
      </c>
      <c r="N7625">
        <v>0.90977124921374097</v>
      </c>
      <c r="O7625">
        <v>27.615473383226899</v>
      </c>
      <c r="P7625">
        <v>36.865706114543997</v>
      </c>
      <c r="Q7625" t="s">
        <v>26</v>
      </c>
      <c r="R7625" t="s">
        <v>27</v>
      </c>
      <c r="S7625">
        <v>35</v>
      </c>
      <c r="T7625">
        <v>84.384893540267996</v>
      </c>
      <c r="U7625">
        <v>147.673563695469</v>
      </c>
      <c r="V7625" t="s">
        <v>26</v>
      </c>
      <c r="W7625">
        <v>923.32980172641498</v>
      </c>
      <c r="X7625">
        <v>9233.2980172641492</v>
      </c>
      <c r="Y7625" t="s">
        <v>28</v>
      </c>
    </row>
    <row r="7626" spans="1:25" x14ac:dyDescent="0.35">
      <c r="A7626" t="s">
        <v>25</v>
      </c>
      <c r="B7626" s="1">
        <v>43366</v>
      </c>
      <c r="C7626">
        <v>19.100000000000001</v>
      </c>
      <c r="D7626">
        <v>28</v>
      </c>
      <c r="E7626">
        <v>131</v>
      </c>
      <c r="F7626">
        <v>5.76</v>
      </c>
      <c r="G7626">
        <v>0</v>
      </c>
      <c r="H7626">
        <v>90.526390560222396</v>
      </c>
      <c r="I7626">
        <v>27.150779587891599</v>
      </c>
      <c r="J7626">
        <v>48.688082990784999</v>
      </c>
      <c r="K7626">
        <v>6.1748020390747103</v>
      </c>
      <c r="L7626">
        <v>26.9769090360878</v>
      </c>
      <c r="M7626">
        <v>11.176560246747099</v>
      </c>
      <c r="N7626">
        <v>1.9501784517068801</v>
      </c>
      <c r="O7626">
        <v>84.404689848724104</v>
      </c>
      <c r="P7626">
        <v>135.97114688166599</v>
      </c>
      <c r="Q7626" t="s">
        <v>26</v>
      </c>
      <c r="R7626" t="s">
        <v>27</v>
      </c>
      <c r="S7626">
        <v>35</v>
      </c>
      <c r="T7626">
        <v>167.655740791157</v>
      </c>
      <c r="U7626">
        <v>293.39754638452501</v>
      </c>
      <c r="V7626" t="s">
        <v>26</v>
      </c>
      <c r="W7626">
        <v>1538.47370524555</v>
      </c>
      <c r="X7626">
        <v>15384.737052455501</v>
      </c>
      <c r="Y7626" t="s">
        <v>31</v>
      </c>
    </row>
    <row r="7627" spans="1:25" x14ac:dyDescent="0.35">
      <c r="A7627" t="s">
        <v>25</v>
      </c>
      <c r="B7627" s="1">
        <v>43367</v>
      </c>
      <c r="C7627">
        <v>10.1</v>
      </c>
      <c r="D7627">
        <v>77</v>
      </c>
      <c r="E7627">
        <v>20</v>
      </c>
      <c r="F7627">
        <v>14.4</v>
      </c>
      <c r="G7627">
        <v>0</v>
      </c>
      <c r="H7627">
        <v>84.639737310297406</v>
      </c>
      <c r="I7627">
        <v>27.575247715891599</v>
      </c>
      <c r="J7627">
        <v>50.210082990784997</v>
      </c>
      <c r="K7627">
        <v>4.1399109176666098</v>
      </c>
      <c r="L7627">
        <v>27.408659715352599</v>
      </c>
      <c r="M7627">
        <v>8.0358415862057608</v>
      </c>
      <c r="N7627">
        <v>1.08761308311075</v>
      </c>
      <c r="O7627">
        <v>32.142365525172004</v>
      </c>
      <c r="P7627">
        <v>53.4598903688848</v>
      </c>
      <c r="Q7627" t="s">
        <v>26</v>
      </c>
      <c r="R7627" t="s">
        <v>27</v>
      </c>
      <c r="S7627">
        <v>35</v>
      </c>
      <c r="T7627">
        <v>90.104143482665407</v>
      </c>
      <c r="U7627">
        <v>157.682251094664</v>
      </c>
      <c r="V7627" t="s">
        <v>26</v>
      </c>
      <c r="W7627">
        <v>971.07216699460901</v>
      </c>
      <c r="X7627">
        <v>9710.7216699460896</v>
      </c>
      <c r="Y7627" t="s">
        <v>28</v>
      </c>
    </row>
    <row r="7628" spans="1:25" x14ac:dyDescent="0.35">
      <c r="A7628" t="s">
        <v>25</v>
      </c>
      <c r="B7628" s="1">
        <v>43368</v>
      </c>
      <c r="C7628">
        <v>9.1</v>
      </c>
      <c r="D7628">
        <v>59</v>
      </c>
      <c r="E7628">
        <v>182</v>
      </c>
      <c r="F7628">
        <v>11.88</v>
      </c>
      <c r="G7628">
        <v>18.8</v>
      </c>
      <c r="H7628">
        <v>43.759130349256701</v>
      </c>
      <c r="I7628">
        <v>11.612276097407999</v>
      </c>
      <c r="J7628">
        <v>20.7766882672855</v>
      </c>
      <c r="K7628">
        <v>0.12245847355320701</v>
      </c>
      <c r="L7628">
        <v>11.454488288333501</v>
      </c>
      <c r="M7628">
        <v>7.9607290967948802E-2</v>
      </c>
      <c r="N7628">
        <v>3.0850019291845098E-4</v>
      </c>
      <c r="O7628">
        <v>7.5381272343488098E-4</v>
      </c>
      <c r="P7628">
        <v>1.907044992892E-4</v>
      </c>
      <c r="Q7628" t="s">
        <v>32</v>
      </c>
      <c r="R7628" t="s">
        <v>27</v>
      </c>
      <c r="S7628">
        <v>35</v>
      </c>
      <c r="T7628">
        <v>0.25509529537402098</v>
      </c>
      <c r="U7628">
        <v>0.44641676690453702</v>
      </c>
      <c r="V7628" t="s">
        <v>32</v>
      </c>
      <c r="W7628">
        <v>6.6063823877607799</v>
      </c>
      <c r="X7628">
        <v>0</v>
      </c>
      <c r="Y7628" t="s">
        <v>32</v>
      </c>
    </row>
    <row r="7629" spans="1:25" x14ac:dyDescent="0.35">
      <c r="A7629" t="s">
        <v>25</v>
      </c>
      <c r="B7629" s="1">
        <v>43369</v>
      </c>
      <c r="C7629">
        <v>9.3000000000000007</v>
      </c>
      <c r="D7629">
        <v>64</v>
      </c>
      <c r="E7629">
        <v>163</v>
      </c>
      <c r="F7629">
        <v>15.84</v>
      </c>
      <c r="G7629">
        <v>0</v>
      </c>
      <c r="H7629">
        <v>64.507138959809694</v>
      </c>
      <c r="I7629">
        <v>12.229204929408001</v>
      </c>
      <c r="J7629">
        <v>22.154688267285501</v>
      </c>
      <c r="K7629">
        <v>1.14750216412291</v>
      </c>
      <c r="L7629">
        <v>12.0767168304866</v>
      </c>
      <c r="M7629">
        <v>0.76854477625552697</v>
      </c>
      <c r="N7629">
        <v>1.7068813920324499E-2</v>
      </c>
      <c r="O7629">
        <v>0.57727744011337101</v>
      </c>
      <c r="P7629">
        <v>0.164667768895568</v>
      </c>
      <c r="Q7629" t="s">
        <v>32</v>
      </c>
      <c r="R7629" t="s">
        <v>27</v>
      </c>
      <c r="S7629">
        <v>35</v>
      </c>
      <c r="T7629">
        <v>11.104720044119601</v>
      </c>
      <c r="U7629">
        <v>19.433260077209201</v>
      </c>
      <c r="V7629" t="s">
        <v>26</v>
      </c>
      <c r="W7629">
        <v>175.62090384352899</v>
      </c>
      <c r="X7629">
        <v>1756.20903843529</v>
      </c>
      <c r="Y7629" t="s">
        <v>30</v>
      </c>
    </row>
    <row r="7630" spans="1:25" x14ac:dyDescent="0.35">
      <c r="A7630" t="s">
        <v>25</v>
      </c>
      <c r="B7630" s="1">
        <v>43370</v>
      </c>
      <c r="C7630">
        <v>10.3</v>
      </c>
      <c r="D7630">
        <v>46</v>
      </c>
      <c r="E7630">
        <v>155</v>
      </c>
      <c r="F7630">
        <v>12.96</v>
      </c>
      <c r="G7630">
        <v>0</v>
      </c>
      <c r="H7630">
        <v>78.274827232595101</v>
      </c>
      <c r="I7630">
        <v>13.243578297408</v>
      </c>
      <c r="J7630">
        <v>23.7126882672855</v>
      </c>
      <c r="K7630">
        <v>1.85139808506647</v>
      </c>
      <c r="L7630">
        <v>13.0847969085368</v>
      </c>
      <c r="M7630">
        <v>1.94388351128492</v>
      </c>
      <c r="N7630">
        <v>8.8209471825248895E-2</v>
      </c>
      <c r="O7630">
        <v>2.3965376865307899</v>
      </c>
      <c r="P7630">
        <v>0.81906973709985798</v>
      </c>
      <c r="Q7630" t="s">
        <v>32</v>
      </c>
      <c r="R7630" t="s">
        <v>27</v>
      </c>
      <c r="S7630">
        <v>35</v>
      </c>
      <c r="T7630">
        <v>24.5279551914556</v>
      </c>
      <c r="U7630">
        <v>42.923921585047303</v>
      </c>
      <c r="V7630" t="s">
        <v>26</v>
      </c>
      <c r="W7630">
        <v>341.85429621243901</v>
      </c>
      <c r="X7630">
        <v>3418.5429621243902</v>
      </c>
      <c r="Y7630" t="s">
        <v>29</v>
      </c>
    </row>
    <row r="7631" spans="1:25" x14ac:dyDescent="0.35">
      <c r="A7631" t="s">
        <v>25</v>
      </c>
      <c r="B7631" s="1">
        <v>43371</v>
      </c>
      <c r="C7631">
        <v>13.6</v>
      </c>
      <c r="D7631">
        <v>42</v>
      </c>
      <c r="E7631">
        <v>42</v>
      </c>
      <c r="F7631">
        <v>6.12</v>
      </c>
      <c r="G7631">
        <v>0</v>
      </c>
      <c r="H7631">
        <v>84.417425995212398</v>
      </c>
      <c r="I7631">
        <v>14.648475525407999</v>
      </c>
      <c r="J7631">
        <v>25.864688267285501</v>
      </c>
      <c r="K7631">
        <v>2.6466072704346599</v>
      </c>
      <c r="L7631">
        <v>14.4818915671613</v>
      </c>
      <c r="M7631">
        <v>3.4290228303508101</v>
      </c>
      <c r="N7631">
        <v>0.240890942426256</v>
      </c>
      <c r="O7631">
        <v>6.9291150801281303</v>
      </c>
      <c r="P7631">
        <v>2.97065426271456</v>
      </c>
      <c r="Q7631" t="s">
        <v>32</v>
      </c>
      <c r="R7631" t="s">
        <v>27</v>
      </c>
      <c r="S7631">
        <v>35</v>
      </c>
      <c r="T7631">
        <v>43.989019817096398</v>
      </c>
      <c r="U7631">
        <v>76.9807846799186</v>
      </c>
      <c r="V7631" t="s">
        <v>26</v>
      </c>
      <c r="W7631">
        <v>551.68857982801001</v>
      </c>
      <c r="X7631">
        <v>5516.8857982801001</v>
      </c>
      <c r="Y7631" t="s">
        <v>28</v>
      </c>
    </row>
    <row r="7632" spans="1:25" x14ac:dyDescent="0.35">
      <c r="A7632" t="s">
        <v>25</v>
      </c>
      <c r="B7632" s="1">
        <v>43372</v>
      </c>
      <c r="C7632">
        <v>15.3</v>
      </c>
      <c r="D7632">
        <v>38</v>
      </c>
      <c r="E7632">
        <v>315</v>
      </c>
      <c r="F7632">
        <v>25.56</v>
      </c>
      <c r="G7632">
        <v>0</v>
      </c>
      <c r="H7632">
        <v>87.857926903806799</v>
      </c>
      <c r="I7632">
        <v>16.323938229408</v>
      </c>
      <c r="J7632">
        <v>28.3226882672855</v>
      </c>
      <c r="K7632">
        <v>11.420666077919799</v>
      </c>
      <c r="L7632">
        <v>16.147402893098398</v>
      </c>
      <c r="M7632">
        <v>14.064961671678001</v>
      </c>
      <c r="N7632">
        <v>2.92936941501948</v>
      </c>
      <c r="O7632">
        <v>232.00873426812299</v>
      </c>
      <c r="P7632">
        <v>126.494110895416</v>
      </c>
      <c r="Q7632" t="s">
        <v>26</v>
      </c>
      <c r="R7632" t="s">
        <v>27</v>
      </c>
      <c r="S7632">
        <v>35</v>
      </c>
      <c r="T7632">
        <v>411.272025858662</v>
      </c>
      <c r="U7632">
        <v>719.72604525265899</v>
      </c>
      <c r="V7632" t="s">
        <v>30</v>
      </c>
      <c r="W7632">
        <v>2763.9735335691398</v>
      </c>
      <c r="X7632">
        <v>27639.735335691399</v>
      </c>
      <c r="Y7632" t="s">
        <v>31</v>
      </c>
    </row>
    <row r="7633" spans="1:25" x14ac:dyDescent="0.35">
      <c r="A7633" t="s">
        <v>25</v>
      </c>
      <c r="B7633" s="1">
        <v>43373</v>
      </c>
      <c r="C7633">
        <v>13.9</v>
      </c>
      <c r="D7633">
        <v>49</v>
      </c>
      <c r="E7633">
        <v>303</v>
      </c>
      <c r="F7633">
        <v>10.44</v>
      </c>
      <c r="G7633">
        <v>0</v>
      </c>
      <c r="H7633">
        <v>87.857925469999799</v>
      </c>
      <c r="I7633">
        <v>17.584489929408001</v>
      </c>
      <c r="J7633">
        <v>30.528688267285499</v>
      </c>
      <c r="K7633">
        <v>5.3309396792413999</v>
      </c>
      <c r="L7633">
        <v>17.406853181690401</v>
      </c>
      <c r="M7633">
        <v>7.7721505997914297</v>
      </c>
      <c r="N7633">
        <v>1.02524306642926</v>
      </c>
      <c r="O7633">
        <v>47.508869419358</v>
      </c>
      <c r="P7633">
        <v>30.517364256867999</v>
      </c>
      <c r="Q7633" t="s">
        <v>26</v>
      </c>
      <c r="R7633" t="s">
        <v>27</v>
      </c>
      <c r="S7633">
        <v>35</v>
      </c>
      <c r="T7633">
        <v>133.802107642283</v>
      </c>
      <c r="U7633">
        <v>234.15368837399501</v>
      </c>
      <c r="V7633" t="s">
        <v>26</v>
      </c>
      <c r="W7633">
        <v>1306.8525951101601</v>
      </c>
      <c r="X7633">
        <v>13068.525951101599</v>
      </c>
      <c r="Y7633" t="s">
        <v>31</v>
      </c>
    </row>
    <row r="7634" spans="1:25" x14ac:dyDescent="0.35">
      <c r="A7634" t="s">
        <v>25</v>
      </c>
      <c r="B7634" s="1">
        <v>43374</v>
      </c>
      <c r="C7634">
        <v>16.3</v>
      </c>
      <c r="D7634">
        <v>44</v>
      </c>
      <c r="E7634">
        <v>318</v>
      </c>
      <c r="F7634">
        <v>22.68</v>
      </c>
      <c r="G7634">
        <v>0</v>
      </c>
      <c r="H7634">
        <v>87.857924036192799</v>
      </c>
      <c r="I7634">
        <v>19.430003529408001</v>
      </c>
      <c r="J7634">
        <v>34.416688267285501</v>
      </c>
      <c r="K7634">
        <v>9.8779096676880709</v>
      </c>
      <c r="L7634">
        <v>19.2598963675958</v>
      </c>
      <c r="M7634">
        <v>13.6704824305128</v>
      </c>
      <c r="N7634">
        <v>2.7855201390722799</v>
      </c>
      <c r="O7634">
        <v>196.80718733910501</v>
      </c>
      <c r="P7634">
        <v>157.24471114880799</v>
      </c>
      <c r="Q7634" t="s">
        <v>26</v>
      </c>
      <c r="R7634" t="s">
        <v>27</v>
      </c>
      <c r="S7634">
        <v>40</v>
      </c>
      <c r="T7634">
        <v>384.74297789917603</v>
      </c>
      <c r="U7634">
        <v>673.30021132355796</v>
      </c>
      <c r="V7634" t="s">
        <v>30</v>
      </c>
      <c r="W7634">
        <v>2446.1953791742599</v>
      </c>
      <c r="X7634">
        <v>24461.953791742599</v>
      </c>
      <c r="Y7634" t="s">
        <v>31</v>
      </c>
    </row>
    <row r="7635" spans="1:25" x14ac:dyDescent="0.35">
      <c r="A7635" t="s">
        <v>25</v>
      </c>
      <c r="B7635" s="1">
        <v>43375</v>
      </c>
      <c r="C7635">
        <v>16.899999999999999</v>
      </c>
      <c r="D7635">
        <v>43</v>
      </c>
      <c r="E7635">
        <v>166</v>
      </c>
      <c r="F7635">
        <v>9.7200000000000006</v>
      </c>
      <c r="G7635">
        <v>0</v>
      </c>
      <c r="H7635">
        <v>88.018311959513596</v>
      </c>
      <c r="I7635">
        <v>21.373247529408001</v>
      </c>
      <c r="J7635">
        <v>38.412688267285503</v>
      </c>
      <c r="K7635">
        <v>5.2605321911889602</v>
      </c>
      <c r="L7635">
        <v>21.207961056646901</v>
      </c>
      <c r="M7635">
        <v>8.5643336237527699</v>
      </c>
      <c r="N7635">
        <v>1.2174090759345499</v>
      </c>
      <c r="O7635">
        <v>51.612546521138</v>
      </c>
      <c r="P7635">
        <v>50.607960444507398</v>
      </c>
      <c r="Q7635" t="s">
        <v>26</v>
      </c>
      <c r="R7635" t="s">
        <v>27</v>
      </c>
      <c r="S7635">
        <v>40</v>
      </c>
      <c r="T7635">
        <v>150.320269258026</v>
      </c>
      <c r="U7635">
        <v>263.06047120154602</v>
      </c>
      <c r="V7635" t="s">
        <v>26</v>
      </c>
      <c r="W7635">
        <v>1287.2334623296599</v>
      </c>
      <c r="X7635">
        <v>12872.3346232966</v>
      </c>
      <c r="Y7635" t="s">
        <v>31</v>
      </c>
    </row>
    <row r="7636" spans="1:25" x14ac:dyDescent="0.35">
      <c r="A7636" t="s">
        <v>25</v>
      </c>
      <c r="B7636" s="1">
        <v>43376</v>
      </c>
      <c r="C7636">
        <v>15.1</v>
      </c>
      <c r="D7636">
        <v>59</v>
      </c>
      <c r="E7636">
        <v>4</v>
      </c>
      <c r="F7636">
        <v>10.8</v>
      </c>
      <c r="G7636">
        <v>0</v>
      </c>
      <c r="H7636">
        <v>86.954265108387702</v>
      </c>
      <c r="I7636">
        <v>22.631242329408</v>
      </c>
      <c r="J7636">
        <v>42.0846882672855</v>
      </c>
      <c r="K7636">
        <v>4.7712187793380503</v>
      </c>
      <c r="L7636">
        <v>22.481414554680299</v>
      </c>
      <c r="M7636">
        <v>8.1243019293768501</v>
      </c>
      <c r="N7636">
        <v>1.1088944796337199</v>
      </c>
      <c r="O7636">
        <v>41.907912128269601</v>
      </c>
      <c r="P7636">
        <v>46.440831277584898</v>
      </c>
      <c r="Q7636" t="s">
        <v>26</v>
      </c>
      <c r="R7636" t="s">
        <v>27</v>
      </c>
      <c r="S7636">
        <v>40</v>
      </c>
      <c r="T7636">
        <v>129.143966440047</v>
      </c>
      <c r="U7636">
        <v>226.00194127008101</v>
      </c>
      <c r="V7636" t="s">
        <v>26</v>
      </c>
      <c r="W7636">
        <v>1149.9208243278099</v>
      </c>
      <c r="X7636">
        <v>11499.208243278101</v>
      </c>
      <c r="Y7636" t="s">
        <v>31</v>
      </c>
    </row>
    <row r="7637" spans="1:25" x14ac:dyDescent="0.35">
      <c r="A7637" t="s">
        <v>25</v>
      </c>
      <c r="B7637" s="1">
        <v>43377</v>
      </c>
      <c r="C7637">
        <v>15.9</v>
      </c>
      <c r="D7637">
        <v>42</v>
      </c>
      <c r="E7637">
        <v>316</v>
      </c>
      <c r="F7637">
        <v>30.96</v>
      </c>
      <c r="G7637">
        <v>0</v>
      </c>
      <c r="H7637">
        <v>87.883377512133407</v>
      </c>
      <c r="I7637">
        <v>24.498726329408001</v>
      </c>
      <c r="J7637">
        <v>45.900688267285503</v>
      </c>
      <c r="K7637">
        <v>15.046972024072501</v>
      </c>
      <c r="L7637">
        <v>24.350580526015101</v>
      </c>
      <c r="M7637">
        <v>20.948565539666198</v>
      </c>
      <c r="N7637">
        <v>5.9294170394674701</v>
      </c>
      <c r="O7637">
        <v>467.31599436885</v>
      </c>
      <c r="P7637">
        <v>611.09291331488998</v>
      </c>
      <c r="Q7637" t="s">
        <v>30</v>
      </c>
      <c r="R7637" t="s">
        <v>27</v>
      </c>
      <c r="S7637">
        <v>40</v>
      </c>
      <c r="T7637">
        <v>682.27137535101394</v>
      </c>
      <c r="U7637">
        <v>1193.97490686427</v>
      </c>
      <c r="V7637" t="s">
        <v>30</v>
      </c>
      <c r="W7637">
        <v>3375.69899753953</v>
      </c>
      <c r="X7637">
        <v>33756.9899753953</v>
      </c>
      <c r="Y7637" t="s">
        <v>31</v>
      </c>
    </row>
    <row r="7638" spans="1:25" x14ac:dyDescent="0.35">
      <c r="A7638" t="s">
        <v>25</v>
      </c>
      <c r="B7638" s="1">
        <v>43378</v>
      </c>
      <c r="C7638">
        <v>9.8000000000000007</v>
      </c>
      <c r="D7638">
        <v>77</v>
      </c>
      <c r="E7638">
        <v>165</v>
      </c>
      <c r="F7638">
        <v>11.52</v>
      </c>
      <c r="G7638">
        <v>0</v>
      </c>
      <c r="H7638">
        <v>84.012311019075099</v>
      </c>
      <c r="I7638">
        <v>24.973552129407999</v>
      </c>
      <c r="J7638">
        <v>48.618688267285499</v>
      </c>
      <c r="K7638">
        <v>3.29024452176116</v>
      </c>
      <c r="L7638">
        <v>24.844403195866601</v>
      </c>
      <c r="M7638">
        <v>6.1358914774795696</v>
      </c>
      <c r="N7638">
        <v>0.67470259369583996</v>
      </c>
      <c r="O7638">
        <v>17.046420483309699</v>
      </c>
      <c r="P7638">
        <v>23.229111185640701</v>
      </c>
      <c r="Q7638" t="s">
        <v>26</v>
      </c>
      <c r="R7638" t="s">
        <v>27</v>
      </c>
      <c r="S7638">
        <v>40</v>
      </c>
      <c r="T7638">
        <v>71.676531174019601</v>
      </c>
      <c r="U7638">
        <v>125.433929554534</v>
      </c>
      <c r="V7638" t="s">
        <v>26</v>
      </c>
      <c r="W7638">
        <v>730.42067304839702</v>
      </c>
      <c r="X7638">
        <v>7304.2067304839702</v>
      </c>
      <c r="Y7638" t="s">
        <v>28</v>
      </c>
    </row>
    <row r="7639" spans="1:25" x14ac:dyDescent="0.35">
      <c r="A7639" t="s">
        <v>25</v>
      </c>
      <c r="B7639" s="1">
        <v>43379</v>
      </c>
      <c r="C7639">
        <v>14.3</v>
      </c>
      <c r="D7639">
        <v>69</v>
      </c>
      <c r="E7639">
        <v>2</v>
      </c>
      <c r="F7639">
        <v>14.04</v>
      </c>
      <c r="G7639">
        <v>1.4</v>
      </c>
      <c r="H7639">
        <v>75.986061525494705</v>
      </c>
      <c r="I7639">
        <v>25.877747729408</v>
      </c>
      <c r="J7639">
        <v>52.146688267285498</v>
      </c>
      <c r="K7639">
        <v>1.6466018974162799</v>
      </c>
      <c r="L7639">
        <v>25.765468253828701</v>
      </c>
      <c r="M7639">
        <v>2.9857989712553099</v>
      </c>
      <c r="N7639">
        <v>0.188549811444366</v>
      </c>
      <c r="O7639">
        <v>2.6274131900866302</v>
      </c>
      <c r="P7639">
        <v>3.85662974167853</v>
      </c>
      <c r="Q7639" t="s">
        <v>32</v>
      </c>
      <c r="R7639" t="s">
        <v>27</v>
      </c>
      <c r="S7639">
        <v>40</v>
      </c>
      <c r="T7639">
        <v>23.185703152693598</v>
      </c>
      <c r="U7639">
        <v>40.574980517213703</v>
      </c>
      <c r="V7639" t="s">
        <v>26</v>
      </c>
      <c r="W7639">
        <v>291.03856041801703</v>
      </c>
      <c r="X7639">
        <v>2910.38560418017</v>
      </c>
      <c r="Y7639" t="s">
        <v>29</v>
      </c>
    </row>
    <row r="7640" spans="1:25" x14ac:dyDescent="0.35">
      <c r="A7640" t="s">
        <v>25</v>
      </c>
      <c r="B7640" s="1">
        <v>43380</v>
      </c>
      <c r="C7640">
        <v>13.9</v>
      </c>
      <c r="D7640">
        <v>58</v>
      </c>
      <c r="E7640">
        <v>164</v>
      </c>
      <c r="F7640">
        <v>15.48</v>
      </c>
      <c r="G7640">
        <v>0</v>
      </c>
      <c r="H7640">
        <v>82.075537835137695</v>
      </c>
      <c r="I7640">
        <v>27.070967729408</v>
      </c>
      <c r="J7640">
        <v>55.602688267285501</v>
      </c>
      <c r="K7640">
        <v>3.1350830378406198</v>
      </c>
      <c r="L7640">
        <v>26.967584567870801</v>
      </c>
      <c r="M7640">
        <v>6.1689073627353199</v>
      </c>
      <c r="N7640">
        <v>0.68114175503660002</v>
      </c>
      <c r="O7640">
        <v>15.552180899809001</v>
      </c>
      <c r="P7640">
        <v>25.036231607204499</v>
      </c>
      <c r="Q7640" t="s">
        <v>26</v>
      </c>
      <c r="R7640" t="s">
        <v>27</v>
      </c>
      <c r="S7640">
        <v>40</v>
      </c>
      <c r="T7640">
        <v>66.325362074284698</v>
      </c>
      <c r="U7640">
        <v>116.069383629998</v>
      </c>
      <c r="V7640" t="s">
        <v>26</v>
      </c>
      <c r="W7640">
        <v>686.89152024503801</v>
      </c>
      <c r="X7640">
        <v>6868.9152024503801</v>
      </c>
      <c r="Y7640" t="s">
        <v>28</v>
      </c>
    </row>
    <row r="7641" spans="1:25" x14ac:dyDescent="0.35">
      <c r="A7641" t="s">
        <v>25</v>
      </c>
      <c r="B7641" s="1">
        <v>43381</v>
      </c>
      <c r="C7641">
        <v>13.4</v>
      </c>
      <c r="D7641">
        <v>61</v>
      </c>
      <c r="E7641">
        <v>164</v>
      </c>
      <c r="F7641">
        <v>18</v>
      </c>
      <c r="G7641">
        <v>0</v>
      </c>
      <c r="H7641">
        <v>83.675435721705796</v>
      </c>
      <c r="I7641">
        <v>28.142024729408</v>
      </c>
      <c r="J7641">
        <v>58.968688267285501</v>
      </c>
      <c r="K7641">
        <v>4.3615412619730298</v>
      </c>
      <c r="L7641">
        <v>28.048277591825801</v>
      </c>
      <c r="M7641">
        <v>8.5254733295718292</v>
      </c>
      <c r="N7641">
        <v>1.2076487863712</v>
      </c>
      <c r="O7641">
        <v>36.996387728824097</v>
      </c>
      <c r="P7641">
        <v>64.442929091305302</v>
      </c>
      <c r="Q7641" t="s">
        <v>26</v>
      </c>
      <c r="R7641" t="s">
        <v>27</v>
      </c>
      <c r="S7641">
        <v>40</v>
      </c>
      <c r="T7641">
        <v>112.187491967122</v>
      </c>
      <c r="U7641">
        <v>196.32811094246401</v>
      </c>
      <c r="V7641" t="s">
        <v>26</v>
      </c>
      <c r="W7641">
        <v>1033.98901241813</v>
      </c>
      <c r="X7641">
        <v>10339.8901241813</v>
      </c>
      <c r="Y7641" t="s">
        <v>31</v>
      </c>
    </row>
    <row r="7642" spans="1:25" x14ac:dyDescent="0.35">
      <c r="A7642" t="s">
        <v>25</v>
      </c>
      <c r="B7642" s="1">
        <v>43382</v>
      </c>
      <c r="C7642">
        <v>16.2</v>
      </c>
      <c r="D7642">
        <v>44</v>
      </c>
      <c r="E7642">
        <v>9</v>
      </c>
      <c r="F7642">
        <v>15.84</v>
      </c>
      <c r="G7642">
        <v>0</v>
      </c>
      <c r="H7642">
        <v>86.784645372281602</v>
      </c>
      <c r="I7642">
        <v>29.976931929408</v>
      </c>
      <c r="J7642">
        <v>62.838688267285498</v>
      </c>
      <c r="K7642">
        <v>6.0041781988073399</v>
      </c>
      <c r="L7642">
        <v>29.881954700227102</v>
      </c>
      <c r="M7642">
        <v>11.5472688422859</v>
      </c>
      <c r="N7642">
        <v>2.0661280061157998</v>
      </c>
      <c r="O7642">
        <v>82.317660319522503</v>
      </c>
      <c r="P7642">
        <v>162.576407489312</v>
      </c>
      <c r="Q7642" t="s">
        <v>26</v>
      </c>
      <c r="R7642" t="s">
        <v>27</v>
      </c>
      <c r="S7642">
        <v>40</v>
      </c>
      <c r="T7642">
        <v>184.22371320187301</v>
      </c>
      <c r="U7642">
        <v>322.39149810327802</v>
      </c>
      <c r="V7642" t="s">
        <v>26</v>
      </c>
      <c r="W7642">
        <v>1492.22002393819</v>
      </c>
      <c r="X7642">
        <v>14922.2002393819</v>
      </c>
      <c r="Y7642" t="s">
        <v>31</v>
      </c>
    </row>
    <row r="7643" spans="1:25" x14ac:dyDescent="0.35">
      <c r="A7643" t="s">
        <v>25</v>
      </c>
      <c r="B7643" s="1">
        <v>43383</v>
      </c>
      <c r="C7643">
        <v>13.7</v>
      </c>
      <c r="D7643">
        <v>49</v>
      </c>
      <c r="E7643">
        <v>323</v>
      </c>
      <c r="F7643">
        <v>20.16</v>
      </c>
      <c r="G7643">
        <v>0</v>
      </c>
      <c r="H7643">
        <v>86.784643948917704</v>
      </c>
      <c r="I7643">
        <v>31.406523129408001</v>
      </c>
      <c r="J7643">
        <v>66.258688267285507</v>
      </c>
      <c r="K7643">
        <v>7.4643637120836699</v>
      </c>
      <c r="L7643">
        <v>31.3138596364929</v>
      </c>
      <c r="M7643">
        <v>14.067051500160099</v>
      </c>
      <c r="N7643">
        <v>2.9301398648124799</v>
      </c>
      <c r="O7643">
        <v>137.15991555577</v>
      </c>
      <c r="P7643">
        <v>296.88246098514298</v>
      </c>
      <c r="Q7643" t="s">
        <v>26</v>
      </c>
      <c r="R7643" t="s">
        <v>27</v>
      </c>
      <c r="S7643">
        <v>40</v>
      </c>
      <c r="T7643">
        <v>255.82127016745599</v>
      </c>
      <c r="U7643">
        <v>447.68722279304802</v>
      </c>
      <c r="V7643" t="s">
        <v>26</v>
      </c>
      <c r="W7643">
        <v>1876.62806313072</v>
      </c>
      <c r="X7643">
        <v>18766.2806313072</v>
      </c>
      <c r="Y7643" t="s">
        <v>31</v>
      </c>
    </row>
    <row r="7644" spans="1:25" x14ac:dyDescent="0.35">
      <c r="A7644" t="s">
        <v>25</v>
      </c>
      <c r="B7644" s="1">
        <v>43384</v>
      </c>
      <c r="C7644">
        <v>10.4</v>
      </c>
      <c r="D7644">
        <v>81</v>
      </c>
      <c r="E7644">
        <v>340</v>
      </c>
      <c r="F7644">
        <v>4.68</v>
      </c>
      <c r="G7644">
        <v>0.2</v>
      </c>
      <c r="H7644">
        <v>83.285200548935407</v>
      </c>
      <c r="I7644">
        <v>31.820362129408</v>
      </c>
      <c r="J7644">
        <v>69.0846882672855</v>
      </c>
      <c r="K7644">
        <v>2.1183434852184799</v>
      </c>
      <c r="L7644">
        <v>31.743019659736198</v>
      </c>
      <c r="M7644">
        <v>4.6569052155430697</v>
      </c>
      <c r="N7644">
        <v>0.41409625185315502</v>
      </c>
      <c r="O7644">
        <v>5.7437775106359297</v>
      </c>
      <c r="P7644">
        <v>12.765588569779499</v>
      </c>
      <c r="Q7644" t="s">
        <v>26</v>
      </c>
      <c r="R7644" t="s">
        <v>27</v>
      </c>
      <c r="S7644">
        <v>40</v>
      </c>
      <c r="T7644">
        <v>35.090162623260397</v>
      </c>
      <c r="U7644">
        <v>61.407784590705702</v>
      </c>
      <c r="V7644" t="s">
        <v>26</v>
      </c>
      <c r="W7644">
        <v>410.37262362020903</v>
      </c>
      <c r="X7644">
        <v>4103.7262362020901</v>
      </c>
      <c r="Y7644" t="s">
        <v>28</v>
      </c>
    </row>
    <row r="7645" spans="1:25" x14ac:dyDescent="0.35">
      <c r="A7645" t="s">
        <v>25</v>
      </c>
      <c r="B7645" s="1">
        <v>43385</v>
      </c>
      <c r="C7645">
        <v>0.4</v>
      </c>
      <c r="D7645">
        <v>96</v>
      </c>
      <c r="E7645">
        <v>201</v>
      </c>
      <c r="F7645">
        <v>33.119999999999997</v>
      </c>
      <c r="G7645">
        <v>7.2</v>
      </c>
      <c r="H7645">
        <v>29.1262768106598</v>
      </c>
      <c r="I7645">
        <v>17.5112261194109</v>
      </c>
      <c r="J7645">
        <v>59.249297358474898</v>
      </c>
      <c r="K7645">
        <v>1.42493370162626E-2</v>
      </c>
      <c r="L7645">
        <v>20.1408211702865</v>
      </c>
      <c r="M7645">
        <v>1.29742237994769E-2</v>
      </c>
      <c r="N7645" s="2">
        <v>1.2437209661660999E-5</v>
      </c>
      <c r="O7645" s="2">
        <v>1.8312854786574E-6</v>
      </c>
      <c r="P7645" s="2">
        <v>1.60967241590279E-6</v>
      </c>
      <c r="Q7645" t="s">
        <v>32</v>
      </c>
      <c r="R7645" t="s">
        <v>27</v>
      </c>
      <c r="S7645">
        <v>40</v>
      </c>
      <c r="T7645">
        <v>7.5763287160362201E-3</v>
      </c>
      <c r="U7645">
        <v>1.32585752530634E-2</v>
      </c>
      <c r="V7645" t="s">
        <v>32</v>
      </c>
      <c r="W7645">
        <v>0.26435833908808798</v>
      </c>
      <c r="X7645">
        <v>0</v>
      </c>
      <c r="Y7645" t="s">
        <v>32</v>
      </c>
    </row>
    <row r="7646" spans="1:25" x14ac:dyDescent="0.35">
      <c r="A7646" t="s">
        <v>25</v>
      </c>
      <c r="B7646" s="1">
        <v>43386</v>
      </c>
      <c r="C7646">
        <v>8.4</v>
      </c>
      <c r="D7646">
        <v>55</v>
      </c>
      <c r="E7646">
        <v>197</v>
      </c>
      <c r="F7646">
        <v>4.68</v>
      </c>
      <c r="G7646">
        <v>0.4</v>
      </c>
      <c r="H7646">
        <v>52.043353681600799</v>
      </c>
      <c r="I7646">
        <v>18.320911119410901</v>
      </c>
      <c r="J7646">
        <v>61.715297358474899</v>
      </c>
      <c r="K7646">
        <v>0.262417842005644</v>
      </c>
      <c r="L7646">
        <v>21.032477266373601</v>
      </c>
      <c r="M7646">
        <v>0.24558524713511401</v>
      </c>
      <c r="N7646">
        <v>2.26582794816631E-3</v>
      </c>
      <c r="O7646">
        <v>1.13668958365396E-2</v>
      </c>
      <c r="P7646">
        <v>1.09519318062544E-2</v>
      </c>
      <c r="Q7646" t="s">
        <v>32</v>
      </c>
      <c r="R7646" t="s">
        <v>27</v>
      </c>
      <c r="S7646">
        <v>40</v>
      </c>
      <c r="T7646">
        <v>1.0643703975371199</v>
      </c>
      <c r="U7646">
        <v>1.8626481956899501</v>
      </c>
      <c r="V7646" t="s">
        <v>32</v>
      </c>
      <c r="W7646">
        <v>20.508143022585799</v>
      </c>
      <c r="X7646">
        <v>0</v>
      </c>
      <c r="Y7646" t="s">
        <v>32</v>
      </c>
    </row>
    <row r="7647" spans="1:25" x14ac:dyDescent="0.35">
      <c r="A7647" t="s">
        <v>25</v>
      </c>
      <c r="B7647" s="1">
        <v>43387</v>
      </c>
      <c r="C7647">
        <v>7</v>
      </c>
      <c r="D7647">
        <v>64</v>
      </c>
      <c r="E7647">
        <v>205</v>
      </c>
      <c r="F7647">
        <v>14.4</v>
      </c>
      <c r="G7647">
        <v>0</v>
      </c>
      <c r="H7647">
        <v>67.598914849781906</v>
      </c>
      <c r="I7647">
        <v>18.873201519410902</v>
      </c>
      <c r="J7647">
        <v>63.929297358474898</v>
      </c>
      <c r="K7647">
        <v>1.19625431985831</v>
      </c>
      <c r="L7647">
        <v>21.717676611448798</v>
      </c>
      <c r="M7647">
        <v>1.5379090981915799</v>
      </c>
      <c r="N7647">
        <v>5.8268814623014101E-2</v>
      </c>
      <c r="O7647">
        <v>0.979956950446361</v>
      </c>
      <c r="P7647">
        <v>1.01013174536973</v>
      </c>
      <c r="Q7647" t="s">
        <v>32</v>
      </c>
      <c r="R7647" t="s">
        <v>27</v>
      </c>
      <c r="S7647">
        <v>40</v>
      </c>
      <c r="T7647">
        <v>13.648658842333001</v>
      </c>
      <c r="U7647">
        <v>23.8851529740827</v>
      </c>
      <c r="V7647" t="s">
        <v>26</v>
      </c>
      <c r="W7647">
        <v>186.26200136427701</v>
      </c>
      <c r="X7647">
        <v>1862.6200136427699</v>
      </c>
      <c r="Y7647" t="s">
        <v>30</v>
      </c>
    </row>
    <row r="7648" spans="1:25" x14ac:dyDescent="0.35">
      <c r="A7648" t="s">
        <v>25</v>
      </c>
      <c r="B7648" s="1">
        <v>43388</v>
      </c>
      <c r="C7648">
        <v>12.8</v>
      </c>
      <c r="D7648">
        <v>66</v>
      </c>
      <c r="E7648">
        <v>169</v>
      </c>
      <c r="F7648">
        <v>17.28</v>
      </c>
      <c r="G7648">
        <v>0</v>
      </c>
      <c r="H7648">
        <v>77.494727350990303</v>
      </c>
      <c r="I7648">
        <v>19.768305919410899</v>
      </c>
      <c r="J7648">
        <v>67.187297358475007</v>
      </c>
      <c r="K7648">
        <v>2.1579627306723701</v>
      </c>
      <c r="L7648">
        <v>22.7802267443993</v>
      </c>
      <c r="M7648">
        <v>3.74465019750332</v>
      </c>
      <c r="N7648">
        <v>0.28151842557217799</v>
      </c>
      <c r="O7648">
        <v>5.2635127004089401</v>
      </c>
      <c r="P7648">
        <v>5.9956708996404604</v>
      </c>
      <c r="Q7648" t="s">
        <v>32</v>
      </c>
      <c r="R7648" t="s">
        <v>27</v>
      </c>
      <c r="S7648">
        <v>40</v>
      </c>
      <c r="T7648">
        <v>36.171017290512502</v>
      </c>
      <c r="U7648">
        <v>63.299280258396898</v>
      </c>
      <c r="V7648" t="s">
        <v>26</v>
      </c>
      <c r="W7648">
        <v>420.731655708971</v>
      </c>
      <c r="X7648">
        <v>4207.3165570897099</v>
      </c>
      <c r="Y7648" t="s">
        <v>28</v>
      </c>
    </row>
    <row r="7649" spans="1:25" x14ac:dyDescent="0.35">
      <c r="A7649" t="s">
        <v>25</v>
      </c>
      <c r="B7649" s="1">
        <v>43389</v>
      </c>
      <c r="C7649">
        <v>16.2</v>
      </c>
      <c r="D7649">
        <v>55</v>
      </c>
      <c r="E7649">
        <v>214</v>
      </c>
      <c r="F7649">
        <v>5.04</v>
      </c>
      <c r="G7649">
        <v>0</v>
      </c>
      <c r="H7649">
        <v>82.762788155400003</v>
      </c>
      <c r="I7649">
        <v>21.242784919410902</v>
      </c>
      <c r="J7649">
        <v>71.057297358474997</v>
      </c>
      <c r="K7649">
        <v>2.0175496533566801</v>
      </c>
      <c r="L7649">
        <v>24.313838602356299</v>
      </c>
      <c r="M7649">
        <v>3.6392415068350998</v>
      </c>
      <c r="N7649">
        <v>0.26764439729499101</v>
      </c>
      <c r="O7649">
        <v>4.5096955397325003</v>
      </c>
      <c r="P7649">
        <v>5.8788788183500298</v>
      </c>
      <c r="Q7649" t="s">
        <v>32</v>
      </c>
      <c r="R7649" t="s">
        <v>27</v>
      </c>
      <c r="S7649">
        <v>40</v>
      </c>
      <c r="T7649">
        <v>32.395098219957902</v>
      </c>
      <c r="U7649">
        <v>56.691421884926299</v>
      </c>
      <c r="V7649" t="s">
        <v>26</v>
      </c>
      <c r="W7649">
        <v>384.22900748655098</v>
      </c>
      <c r="X7649">
        <v>3842.2900748655102</v>
      </c>
      <c r="Y7649" t="s">
        <v>29</v>
      </c>
    </row>
    <row r="7650" spans="1:25" x14ac:dyDescent="0.35">
      <c r="A7650" t="s">
        <v>25</v>
      </c>
      <c r="B7650" s="1">
        <v>43390</v>
      </c>
      <c r="C7650">
        <v>14.4</v>
      </c>
      <c r="D7650">
        <v>53</v>
      </c>
      <c r="E7650">
        <v>171</v>
      </c>
      <c r="F7650">
        <v>14.4</v>
      </c>
      <c r="G7650">
        <v>1.6</v>
      </c>
      <c r="H7650">
        <v>77.527424557341305</v>
      </c>
      <c r="I7650">
        <v>21.622843347979501</v>
      </c>
      <c r="J7650">
        <v>74.603297358475004</v>
      </c>
      <c r="K7650">
        <v>1.8712697716439</v>
      </c>
      <c r="L7650">
        <v>25.075863905326699</v>
      </c>
      <c r="M7650">
        <v>3.4134126187095699</v>
      </c>
      <c r="N7650">
        <v>0.23895331602137099</v>
      </c>
      <c r="O7650">
        <v>3.7116393942946799</v>
      </c>
      <c r="P7650">
        <v>5.1547851922017598</v>
      </c>
      <c r="Q7650" t="s">
        <v>32</v>
      </c>
      <c r="R7650" t="s">
        <v>27</v>
      </c>
      <c r="S7650">
        <v>40</v>
      </c>
      <c r="T7650">
        <v>28.627177415716499</v>
      </c>
      <c r="U7650">
        <v>50.097560477503897</v>
      </c>
      <c r="V7650" t="s">
        <v>26</v>
      </c>
      <c r="W7650">
        <v>346.87159370740301</v>
      </c>
      <c r="X7650">
        <v>3468.7159370740301</v>
      </c>
      <c r="Y7650" t="s">
        <v>29</v>
      </c>
    </row>
    <row r="7651" spans="1:25" x14ac:dyDescent="0.35">
      <c r="A7651" t="s">
        <v>25</v>
      </c>
      <c r="B7651" s="1">
        <v>43391</v>
      </c>
      <c r="C7651">
        <v>11.3</v>
      </c>
      <c r="D7651">
        <v>78</v>
      </c>
      <c r="E7651">
        <v>118</v>
      </c>
      <c r="F7651">
        <v>6.12</v>
      </c>
      <c r="G7651">
        <v>0</v>
      </c>
      <c r="H7651">
        <v>79.002734128442498</v>
      </c>
      <c r="I7651">
        <v>22.1395265479795</v>
      </c>
      <c r="J7651">
        <v>77.591297358475003</v>
      </c>
      <c r="K7651">
        <v>1.4008616009604899</v>
      </c>
      <c r="L7651">
        <v>25.843735793236899</v>
      </c>
      <c r="M7651">
        <v>2.4154751854205201</v>
      </c>
      <c r="N7651">
        <v>0.12956373856718101</v>
      </c>
      <c r="O7651">
        <v>1.66749481481991</v>
      </c>
      <c r="P7651">
        <v>2.4627650094238098</v>
      </c>
      <c r="Q7651" t="s">
        <v>32</v>
      </c>
      <c r="R7651" t="s">
        <v>27</v>
      </c>
      <c r="S7651">
        <v>40</v>
      </c>
      <c r="T7651">
        <v>17.743460883486801</v>
      </c>
      <c r="U7651">
        <v>31.051056546101901</v>
      </c>
      <c r="V7651" t="s">
        <v>26</v>
      </c>
      <c r="W7651">
        <v>232.52065796546</v>
      </c>
      <c r="X7651">
        <v>2325.2065796545999</v>
      </c>
      <c r="Y7651" t="s">
        <v>29</v>
      </c>
    </row>
    <row r="7652" spans="1:25" x14ac:dyDescent="0.35">
      <c r="A7652" t="s">
        <v>25</v>
      </c>
      <c r="B7652" s="1">
        <v>43392</v>
      </c>
      <c r="C7652">
        <v>20.6</v>
      </c>
      <c r="D7652">
        <v>43</v>
      </c>
      <c r="E7652">
        <v>301</v>
      </c>
      <c r="F7652">
        <v>21.24</v>
      </c>
      <c r="G7652">
        <v>0</v>
      </c>
      <c r="H7652">
        <v>87.032264613090604</v>
      </c>
      <c r="I7652">
        <v>24.482215147979499</v>
      </c>
      <c r="J7652">
        <v>82.253297358474995</v>
      </c>
      <c r="K7652">
        <v>8.1643376444363902</v>
      </c>
      <c r="L7652">
        <v>28.074156873705501</v>
      </c>
      <c r="M7652">
        <v>14.2465775127302</v>
      </c>
      <c r="N7652">
        <v>2.9966537791874601</v>
      </c>
      <c r="O7652">
        <v>159.75406260306099</v>
      </c>
      <c r="P7652">
        <v>278.78405868344299</v>
      </c>
      <c r="Q7652" t="s">
        <v>26</v>
      </c>
      <c r="R7652" t="s">
        <v>27</v>
      </c>
      <c r="S7652">
        <v>40</v>
      </c>
      <c r="T7652">
        <v>292.06695459724199</v>
      </c>
      <c r="U7652">
        <v>511.117170545173</v>
      </c>
      <c r="V7652" t="s">
        <v>30</v>
      </c>
      <c r="W7652">
        <v>2050.7390371165702</v>
      </c>
      <c r="X7652">
        <v>20507.3903711657</v>
      </c>
      <c r="Y7652" t="s">
        <v>31</v>
      </c>
    </row>
    <row r="7653" spans="1:25" x14ac:dyDescent="0.35">
      <c r="A7653" t="s">
        <v>25</v>
      </c>
      <c r="B7653" s="1">
        <v>43393</v>
      </c>
      <c r="C7653">
        <v>22.3</v>
      </c>
      <c r="D7653">
        <v>30</v>
      </c>
      <c r="E7653">
        <v>317</v>
      </c>
      <c r="F7653">
        <v>17.64</v>
      </c>
      <c r="G7653">
        <v>0</v>
      </c>
      <c r="H7653">
        <v>90.860001592390603</v>
      </c>
      <c r="I7653">
        <v>27.584587147979502</v>
      </c>
      <c r="J7653">
        <v>87.221297358474999</v>
      </c>
      <c r="K7653">
        <v>11.784209313337801</v>
      </c>
      <c r="L7653">
        <v>30.809589965011401</v>
      </c>
      <c r="M7653">
        <v>19.6525580109762</v>
      </c>
      <c r="N7653">
        <v>5.2956672403335396</v>
      </c>
      <c r="O7653">
        <v>341.25708914784502</v>
      </c>
      <c r="P7653">
        <v>715.63008199580304</v>
      </c>
      <c r="Q7653" t="s">
        <v>30</v>
      </c>
      <c r="R7653" t="s">
        <v>27</v>
      </c>
      <c r="S7653">
        <v>40</v>
      </c>
      <c r="T7653">
        <v>492.46275676110798</v>
      </c>
      <c r="U7653">
        <v>861.80982433194004</v>
      </c>
      <c r="V7653" t="s">
        <v>30</v>
      </c>
      <c r="W7653">
        <v>2833.6490289261301</v>
      </c>
      <c r="X7653">
        <v>28336.490289261299</v>
      </c>
      <c r="Y7653" t="s">
        <v>31</v>
      </c>
    </row>
    <row r="7654" spans="1:25" x14ac:dyDescent="0.35">
      <c r="A7654" t="s">
        <v>25</v>
      </c>
      <c r="B7654" s="1">
        <v>43394</v>
      </c>
      <c r="C7654">
        <v>21.5</v>
      </c>
      <c r="D7654">
        <v>42</v>
      </c>
      <c r="E7654">
        <v>169</v>
      </c>
      <c r="F7654">
        <v>14.4</v>
      </c>
      <c r="G7654">
        <v>0</v>
      </c>
      <c r="H7654">
        <v>90.608624953472898</v>
      </c>
      <c r="I7654">
        <v>30.067242347979501</v>
      </c>
      <c r="J7654">
        <v>92.045297358474997</v>
      </c>
      <c r="K7654">
        <v>9.6562045138169097</v>
      </c>
      <c r="L7654">
        <v>33.1019907404009</v>
      </c>
      <c r="M7654">
        <v>17.595841625999402</v>
      </c>
      <c r="N7654">
        <v>4.3545640476002898</v>
      </c>
      <c r="O7654">
        <v>239.73633409545599</v>
      </c>
      <c r="P7654">
        <v>577.69396060935901</v>
      </c>
      <c r="Q7654" t="s">
        <v>30</v>
      </c>
      <c r="R7654" t="s">
        <v>27</v>
      </c>
      <c r="S7654">
        <v>40</v>
      </c>
      <c r="T7654">
        <v>372.488349233044</v>
      </c>
      <c r="U7654">
        <v>651.854611157828</v>
      </c>
      <c r="V7654" t="s">
        <v>30</v>
      </c>
      <c r="W7654">
        <v>2397.5484694438801</v>
      </c>
      <c r="X7654">
        <v>23975.484694438801</v>
      </c>
      <c r="Y7654" t="s">
        <v>31</v>
      </c>
    </row>
    <row r="7655" spans="1:25" x14ac:dyDescent="0.35">
      <c r="A7655" t="s">
        <v>25</v>
      </c>
      <c r="B7655" s="1">
        <v>43395</v>
      </c>
      <c r="C7655">
        <v>23.9</v>
      </c>
      <c r="D7655">
        <v>43</v>
      </c>
      <c r="E7655">
        <v>65</v>
      </c>
      <c r="F7655">
        <v>5.76</v>
      </c>
      <c r="G7655">
        <v>0</v>
      </c>
      <c r="H7655">
        <v>90.608623492901401</v>
      </c>
      <c r="I7655">
        <v>32.766192347979498</v>
      </c>
      <c r="J7655">
        <v>97.301297358474997</v>
      </c>
      <c r="K7655">
        <v>6.2478090783196096</v>
      </c>
      <c r="L7655">
        <v>35.579180213720598</v>
      </c>
      <c r="M7655">
        <v>13.102648188995</v>
      </c>
      <c r="N7655">
        <v>2.5840117015338802</v>
      </c>
      <c r="O7655">
        <v>95.855518597170601</v>
      </c>
      <c r="P7655">
        <v>264.92291091210302</v>
      </c>
      <c r="Q7655" t="s">
        <v>26</v>
      </c>
      <c r="R7655" t="s">
        <v>27</v>
      </c>
      <c r="S7655">
        <v>40</v>
      </c>
      <c r="T7655">
        <v>195.738500425643</v>
      </c>
      <c r="U7655">
        <v>342.54237574487598</v>
      </c>
      <c r="V7655" t="s">
        <v>26</v>
      </c>
      <c r="W7655">
        <v>1558.1661236334601</v>
      </c>
      <c r="X7655">
        <v>15581.661236334599</v>
      </c>
      <c r="Y7655" t="s">
        <v>31</v>
      </c>
    </row>
    <row r="7656" spans="1:25" x14ac:dyDescent="0.35">
      <c r="A7656" t="s">
        <v>25</v>
      </c>
      <c r="B7656" s="1">
        <v>43396</v>
      </c>
      <c r="C7656">
        <v>25</v>
      </c>
      <c r="D7656">
        <v>29</v>
      </c>
      <c r="E7656">
        <v>205</v>
      </c>
      <c r="F7656">
        <v>6.84</v>
      </c>
      <c r="G7656">
        <v>0</v>
      </c>
      <c r="H7656">
        <v>91.899489151541104</v>
      </c>
      <c r="I7656">
        <v>36.275963747979503</v>
      </c>
      <c r="J7656">
        <v>102.755297358475</v>
      </c>
      <c r="K7656">
        <v>7.9274369312630499</v>
      </c>
      <c r="L7656">
        <v>38.538535070780704</v>
      </c>
      <c r="M7656">
        <v>16.417823740343302</v>
      </c>
      <c r="N7656">
        <v>3.85192210657336</v>
      </c>
      <c r="O7656">
        <v>167.102648806144</v>
      </c>
      <c r="P7656">
        <v>535.75749562308101</v>
      </c>
      <c r="Q7656" t="s">
        <v>30</v>
      </c>
      <c r="R7656" t="s">
        <v>27</v>
      </c>
      <c r="S7656">
        <v>40</v>
      </c>
      <c r="T7656">
        <v>279.67902612949399</v>
      </c>
      <c r="U7656">
        <v>489.438295726614</v>
      </c>
      <c r="V7656" t="s">
        <v>26</v>
      </c>
      <c r="W7656">
        <v>1992.60288999524</v>
      </c>
      <c r="X7656">
        <v>19926.028899952398</v>
      </c>
      <c r="Y7656" t="s">
        <v>31</v>
      </c>
    </row>
    <row r="7657" spans="1:25" x14ac:dyDescent="0.35">
      <c r="A7657" t="s">
        <v>25</v>
      </c>
      <c r="B7657" s="1">
        <v>43397</v>
      </c>
      <c r="C7657">
        <v>26.4</v>
      </c>
      <c r="D7657">
        <v>39</v>
      </c>
      <c r="E7657">
        <v>337</v>
      </c>
      <c r="F7657">
        <v>19.8</v>
      </c>
      <c r="G7657">
        <v>0</v>
      </c>
      <c r="H7657">
        <v>91.899487678409301</v>
      </c>
      <c r="I7657">
        <v>39.453148747979498</v>
      </c>
      <c r="J7657">
        <v>108.46129735847499</v>
      </c>
      <c r="K7657">
        <v>15.2317789102697</v>
      </c>
      <c r="L7657">
        <v>41.3255449347092</v>
      </c>
      <c r="M7657">
        <v>27.165625077601799</v>
      </c>
      <c r="N7657">
        <v>9.3925556639239804</v>
      </c>
      <c r="O7657">
        <v>574.80337522913601</v>
      </c>
      <c r="P7657">
        <v>2091.9332587998701</v>
      </c>
      <c r="Q7657" t="s">
        <v>29</v>
      </c>
      <c r="R7657" t="s">
        <v>27</v>
      </c>
      <c r="S7657">
        <v>40</v>
      </c>
      <c r="T7657">
        <v>693.09355523511499</v>
      </c>
      <c r="U7657">
        <v>1212.9137216614499</v>
      </c>
      <c r="V7657" t="s">
        <v>30</v>
      </c>
      <c r="W7657">
        <v>3402.2034527923602</v>
      </c>
      <c r="X7657">
        <v>34022.034527923599</v>
      </c>
      <c r="Y7657" t="s">
        <v>31</v>
      </c>
    </row>
    <row r="7658" spans="1:25" x14ac:dyDescent="0.35">
      <c r="A7658" t="s">
        <v>25</v>
      </c>
      <c r="B7658" s="1">
        <v>43398</v>
      </c>
      <c r="C7658">
        <v>8.4</v>
      </c>
      <c r="D7658">
        <v>86</v>
      </c>
      <c r="E7658">
        <v>199</v>
      </c>
      <c r="F7658">
        <v>27</v>
      </c>
      <c r="G7658">
        <v>1.6</v>
      </c>
      <c r="H7658">
        <v>71.963880677299599</v>
      </c>
      <c r="I7658">
        <v>38.154815549327701</v>
      </c>
      <c r="J7658">
        <v>110.927297358475</v>
      </c>
      <c r="K7658">
        <v>2.6053668909261001</v>
      </c>
      <c r="L7658">
        <v>41.028758809498598</v>
      </c>
      <c r="M7658">
        <v>6.7795471979724002</v>
      </c>
      <c r="N7658">
        <v>0.804996742181735</v>
      </c>
      <c r="O7658">
        <v>10.9340287240968</v>
      </c>
      <c r="P7658">
        <v>39.2812430226559</v>
      </c>
      <c r="Q7658" t="s">
        <v>26</v>
      </c>
      <c r="R7658" t="s">
        <v>27</v>
      </c>
      <c r="S7658">
        <v>40</v>
      </c>
      <c r="T7658">
        <v>49.1770938343019</v>
      </c>
      <c r="U7658">
        <v>86.059914210028396</v>
      </c>
      <c r="V7658" t="s">
        <v>26</v>
      </c>
      <c r="W7658">
        <v>540.44019092132305</v>
      </c>
      <c r="X7658">
        <v>5404.4019092132303</v>
      </c>
      <c r="Y7658" t="s">
        <v>28</v>
      </c>
    </row>
    <row r="7659" spans="1:25" x14ac:dyDescent="0.35">
      <c r="A7659" t="s">
        <v>25</v>
      </c>
      <c r="B7659" s="1">
        <v>43399</v>
      </c>
      <c r="C7659">
        <v>12.9</v>
      </c>
      <c r="D7659">
        <v>62</v>
      </c>
      <c r="E7659">
        <v>10</v>
      </c>
      <c r="F7659">
        <v>10.8</v>
      </c>
      <c r="G7659">
        <v>2.8</v>
      </c>
      <c r="H7659">
        <v>63.459929442808303</v>
      </c>
      <c r="I7659">
        <v>31.774759329024299</v>
      </c>
      <c r="J7659">
        <v>114.203297358475</v>
      </c>
      <c r="K7659">
        <v>0.85009210429786097</v>
      </c>
      <c r="L7659">
        <v>37.479638722570499</v>
      </c>
      <c r="M7659">
        <v>1.6087655601634201</v>
      </c>
      <c r="N7659">
        <v>6.3104610440678902E-2</v>
      </c>
      <c r="O7659">
        <v>0.454734947429146</v>
      </c>
      <c r="P7659">
        <v>1.3849516490076099</v>
      </c>
      <c r="Q7659" t="s">
        <v>32</v>
      </c>
      <c r="R7659" t="s">
        <v>27</v>
      </c>
      <c r="S7659">
        <v>40</v>
      </c>
      <c r="T7659">
        <v>7.7148587422782002</v>
      </c>
      <c r="U7659">
        <v>13.501002798986899</v>
      </c>
      <c r="V7659" t="s">
        <v>26</v>
      </c>
      <c r="W7659">
        <v>114.464534114316</v>
      </c>
      <c r="X7659">
        <v>1144.6453411431601</v>
      </c>
      <c r="Y7659" t="s">
        <v>30</v>
      </c>
    </row>
    <row r="7660" spans="1:25" x14ac:dyDescent="0.35">
      <c r="A7660" t="s">
        <v>25</v>
      </c>
      <c r="B7660" s="1">
        <v>43400</v>
      </c>
      <c r="C7660">
        <v>15.9</v>
      </c>
      <c r="D7660">
        <v>43</v>
      </c>
      <c r="E7660">
        <v>132</v>
      </c>
      <c r="F7660">
        <v>8.64</v>
      </c>
      <c r="G7660">
        <v>0</v>
      </c>
      <c r="H7660">
        <v>80.033361731377994</v>
      </c>
      <c r="I7660">
        <v>33.610045329024302</v>
      </c>
      <c r="J7660">
        <v>118.019297358475</v>
      </c>
      <c r="K7660">
        <v>1.76192228726638</v>
      </c>
      <c r="L7660">
        <v>39.264970711612499</v>
      </c>
      <c r="M7660">
        <v>4.4733885581015302</v>
      </c>
      <c r="N7660">
        <v>0.38565212258776999</v>
      </c>
      <c r="O7660">
        <v>3.6855812348505701</v>
      </c>
      <c r="P7660">
        <v>12.227423143666501</v>
      </c>
      <c r="Q7660" t="s">
        <v>26</v>
      </c>
      <c r="R7660" t="s">
        <v>27</v>
      </c>
      <c r="S7660">
        <v>40</v>
      </c>
      <c r="T7660">
        <v>25.925189971624501</v>
      </c>
      <c r="U7660">
        <v>45.369082450342802</v>
      </c>
      <c r="V7660" t="s">
        <v>26</v>
      </c>
      <c r="W7660">
        <v>319.44651597108299</v>
      </c>
      <c r="X7660">
        <v>3194.46515971083</v>
      </c>
      <c r="Y7660" t="s">
        <v>29</v>
      </c>
    </row>
    <row r="7661" spans="1:25" x14ac:dyDescent="0.35">
      <c r="A7661" t="s">
        <v>25</v>
      </c>
      <c r="B7661" s="1">
        <v>43401</v>
      </c>
      <c r="C7661">
        <v>15.2</v>
      </c>
      <c r="D7661">
        <v>61</v>
      </c>
      <c r="E7661">
        <v>145</v>
      </c>
      <c r="F7661">
        <v>18</v>
      </c>
      <c r="G7661">
        <v>0</v>
      </c>
      <c r="H7661">
        <v>83.314788634151597</v>
      </c>
      <c r="I7661">
        <v>34.814061129024303</v>
      </c>
      <c r="J7661">
        <v>121.709297358475</v>
      </c>
      <c r="K7661">
        <v>4.1606290054812902</v>
      </c>
      <c r="L7661">
        <v>40.596958764975902</v>
      </c>
      <c r="M7661">
        <v>10.151555842839</v>
      </c>
      <c r="N7661">
        <v>1.6448701529198799</v>
      </c>
      <c r="O7661">
        <v>37.152898636051901</v>
      </c>
      <c r="P7661">
        <v>130.953820753885</v>
      </c>
      <c r="Q7661" t="s">
        <v>26</v>
      </c>
      <c r="R7661" t="s">
        <v>27</v>
      </c>
      <c r="S7661">
        <v>40</v>
      </c>
      <c r="T7661">
        <v>104.14971614773501</v>
      </c>
      <c r="U7661">
        <v>182.262003258536</v>
      </c>
      <c r="V7661" t="s">
        <v>26</v>
      </c>
      <c r="W7661">
        <v>976.95647360663304</v>
      </c>
      <c r="X7661">
        <v>9769.5647360663297</v>
      </c>
      <c r="Y7661" t="s">
        <v>28</v>
      </c>
    </row>
    <row r="7662" spans="1:25" x14ac:dyDescent="0.35">
      <c r="A7662" t="s">
        <v>25</v>
      </c>
      <c r="B7662" s="1">
        <v>43402</v>
      </c>
      <c r="C7662">
        <v>9.6</v>
      </c>
      <c r="D7662">
        <v>94</v>
      </c>
      <c r="E7662">
        <v>206</v>
      </c>
      <c r="F7662">
        <v>7.92</v>
      </c>
      <c r="G7662">
        <v>1.2</v>
      </c>
      <c r="H7662">
        <v>69.6124639158446</v>
      </c>
      <c r="I7662">
        <v>34.9356559290243</v>
      </c>
      <c r="J7662">
        <v>124.391297358475</v>
      </c>
      <c r="K7662">
        <v>0.92055620157165796</v>
      </c>
      <c r="L7662">
        <v>41.049285336004203</v>
      </c>
      <c r="M7662">
        <v>2.0642525672569501</v>
      </c>
      <c r="N7662">
        <v>9.8106801986844405E-2</v>
      </c>
      <c r="O7662">
        <v>0.58765832553185904</v>
      </c>
      <c r="P7662">
        <v>2.1131026323268398</v>
      </c>
      <c r="Q7662" t="s">
        <v>32</v>
      </c>
      <c r="R7662" t="s">
        <v>27</v>
      </c>
      <c r="S7662">
        <v>40</v>
      </c>
      <c r="T7662">
        <v>8.8148640644409095</v>
      </c>
      <c r="U7662">
        <v>15.4260121127716</v>
      </c>
      <c r="V7662" t="s">
        <v>26</v>
      </c>
      <c r="W7662">
        <v>128.317571714737</v>
      </c>
      <c r="X7662">
        <v>1283.1757171473701</v>
      </c>
      <c r="Y7662" t="s">
        <v>30</v>
      </c>
    </row>
    <row r="7663" spans="1:25" x14ac:dyDescent="0.35">
      <c r="A7663" t="s">
        <v>25</v>
      </c>
      <c r="B7663" s="1">
        <v>43403</v>
      </c>
      <c r="C7663">
        <v>5.9</v>
      </c>
      <c r="D7663">
        <v>91</v>
      </c>
      <c r="E7663">
        <v>205</v>
      </c>
      <c r="F7663">
        <v>34.200000000000003</v>
      </c>
      <c r="G7663">
        <v>8.6</v>
      </c>
      <c r="H7663">
        <v>31.9803855929915</v>
      </c>
      <c r="I7663">
        <v>18.079324392424201</v>
      </c>
      <c r="J7663">
        <v>110.945467587915</v>
      </c>
      <c r="K7663">
        <v>3.2499006186878801E-2</v>
      </c>
      <c r="L7663">
        <v>25.691950288048702</v>
      </c>
      <c r="M7663">
        <v>3.4616883131301797E-2</v>
      </c>
      <c r="N7663" s="2">
        <v>7.0649419301534595E-5</v>
      </c>
      <c r="O7663" s="2">
        <v>2.4435017813307401E-5</v>
      </c>
      <c r="P7663" s="2">
        <v>3.56588180592457E-5</v>
      </c>
      <c r="Q7663" t="s">
        <v>32</v>
      </c>
      <c r="R7663" t="s">
        <v>27</v>
      </c>
      <c r="S7663">
        <v>40</v>
      </c>
      <c r="T7663">
        <v>3.0757516723323899E-2</v>
      </c>
      <c r="U7663">
        <v>5.38256542658168E-2</v>
      </c>
      <c r="V7663" t="s">
        <v>32</v>
      </c>
      <c r="W7663">
        <v>0.90930996364430305</v>
      </c>
      <c r="X7663">
        <v>0</v>
      </c>
      <c r="Y7663" t="s">
        <v>32</v>
      </c>
    </row>
    <row r="7664" spans="1:25" x14ac:dyDescent="0.35">
      <c r="A7664" t="s">
        <v>25</v>
      </c>
      <c r="B7664" s="1">
        <v>43404</v>
      </c>
      <c r="C7664">
        <v>14.8</v>
      </c>
      <c r="D7664">
        <v>55</v>
      </c>
      <c r="E7664">
        <v>31</v>
      </c>
      <c r="F7664">
        <v>11.52</v>
      </c>
      <c r="G7664">
        <v>0.6</v>
      </c>
      <c r="H7664">
        <v>62.643867844328</v>
      </c>
      <c r="I7664">
        <v>19.4344813924242</v>
      </c>
      <c r="J7664">
        <v>114.563467587915</v>
      </c>
      <c r="K7664">
        <v>0.84769953851666402</v>
      </c>
      <c r="L7664">
        <v>27.293730529773899</v>
      </c>
      <c r="M7664">
        <v>0.93971800822580098</v>
      </c>
      <c r="N7664">
        <v>2.43654572927803E-2</v>
      </c>
      <c r="O7664">
        <v>0.40360953152183299</v>
      </c>
      <c r="P7664">
        <v>0.66564951666989203</v>
      </c>
      <c r="Q7664" t="s">
        <v>32</v>
      </c>
      <c r="R7664" t="s">
        <v>27</v>
      </c>
      <c r="S7664">
        <v>40</v>
      </c>
      <c r="T7664">
        <v>7.67852632251111</v>
      </c>
      <c r="U7664">
        <v>13.4374210643944</v>
      </c>
      <c r="V7664" t="s">
        <v>26</v>
      </c>
      <c r="W7664">
        <v>114.001802952052</v>
      </c>
      <c r="X7664">
        <v>1140.01802952052</v>
      </c>
      <c r="Y7664" t="s">
        <v>30</v>
      </c>
    </row>
    <row r="7665" spans="1:25" x14ac:dyDescent="0.35">
      <c r="A7665" t="s">
        <v>25</v>
      </c>
      <c r="B7665" s="1">
        <v>43405</v>
      </c>
      <c r="C7665">
        <v>10</v>
      </c>
      <c r="D7665">
        <v>50</v>
      </c>
      <c r="E7665" t="s">
        <v>33</v>
      </c>
      <c r="F7665">
        <v>26.172000000000001</v>
      </c>
      <c r="G7665">
        <v>4.8</v>
      </c>
      <c r="H7665">
        <v>60.252986960223303</v>
      </c>
      <c r="I7665">
        <v>13.4606841281455</v>
      </c>
      <c r="J7665">
        <v>111.715713313134</v>
      </c>
      <c r="K7665">
        <v>1.55326772687663</v>
      </c>
      <c r="L7665">
        <v>20.689228597046402</v>
      </c>
      <c r="M7665">
        <v>2.2788770674474401</v>
      </c>
      <c r="N7665">
        <v>0.11687857113830299</v>
      </c>
      <c r="O7665">
        <v>2.00502452336542</v>
      </c>
      <c r="P7665">
        <v>1.86576920472154</v>
      </c>
      <c r="Q7665" t="s">
        <v>32</v>
      </c>
      <c r="R7665" t="s">
        <v>27</v>
      </c>
      <c r="S7665">
        <v>65</v>
      </c>
      <c r="T7665">
        <v>30.427706803821199</v>
      </c>
      <c r="U7665">
        <v>53.248486906687198</v>
      </c>
      <c r="V7665" t="s">
        <v>26</v>
      </c>
      <c r="W7665">
        <v>268.47024053595402</v>
      </c>
      <c r="X7665">
        <v>2684.7024053595401</v>
      </c>
      <c r="Y7665" t="s">
        <v>29</v>
      </c>
    </row>
    <row r="7666" spans="1:25" x14ac:dyDescent="0.35">
      <c r="A7666" t="s">
        <v>25</v>
      </c>
      <c r="B7666" s="1">
        <v>43406</v>
      </c>
      <c r="C7666">
        <v>16.8</v>
      </c>
      <c r="D7666">
        <v>51</v>
      </c>
      <c r="E7666">
        <v>8</v>
      </c>
      <c r="F7666">
        <v>14.4</v>
      </c>
      <c r="G7666">
        <v>0</v>
      </c>
      <c r="H7666">
        <v>78.839904062608994</v>
      </c>
      <c r="I7666">
        <v>15.3212588161455</v>
      </c>
      <c r="J7666">
        <v>117.143713313134</v>
      </c>
      <c r="K7666">
        <v>2.0940964274843599</v>
      </c>
      <c r="L7666">
        <v>23.091996149338701</v>
      </c>
      <c r="M7666">
        <v>3.6550500562966302</v>
      </c>
      <c r="N7666">
        <v>0.26970568226837599</v>
      </c>
      <c r="O7666">
        <v>4.8779773743366501</v>
      </c>
      <c r="P7666">
        <v>5.7158783291701596</v>
      </c>
      <c r="Q7666" t="s">
        <v>32</v>
      </c>
      <c r="R7666" t="s">
        <v>27</v>
      </c>
      <c r="S7666">
        <v>65</v>
      </c>
      <c r="T7666">
        <v>49.765859889966798</v>
      </c>
      <c r="U7666">
        <v>87.090254807441795</v>
      </c>
      <c r="V7666" t="s">
        <v>26</v>
      </c>
      <c r="W7666">
        <v>404.05538217885697</v>
      </c>
      <c r="X7666">
        <v>4040.5538217885701</v>
      </c>
      <c r="Y7666" t="s">
        <v>28</v>
      </c>
    </row>
    <row r="7667" spans="1:25" x14ac:dyDescent="0.35">
      <c r="A7667" t="s">
        <v>25</v>
      </c>
      <c r="B7667" s="1">
        <v>43407</v>
      </c>
      <c r="C7667">
        <v>23</v>
      </c>
      <c r="D7667">
        <v>42</v>
      </c>
      <c r="E7667">
        <v>300</v>
      </c>
      <c r="F7667">
        <v>28.44</v>
      </c>
      <c r="G7667">
        <v>2.4</v>
      </c>
      <c r="H7667">
        <v>82.786695390547195</v>
      </c>
      <c r="I7667">
        <v>15.293376208381</v>
      </c>
      <c r="J7667">
        <v>123.687713313134</v>
      </c>
      <c r="K7667">
        <v>6.5799955937296302</v>
      </c>
      <c r="L7667">
        <v>23.364491757394099</v>
      </c>
      <c r="M7667">
        <v>10.9007026507063</v>
      </c>
      <c r="N7667">
        <v>1.8657925595856</v>
      </c>
      <c r="O7667">
        <v>91.637777399268202</v>
      </c>
      <c r="P7667">
        <v>110.02524943215801</v>
      </c>
      <c r="Q7667" t="s">
        <v>26</v>
      </c>
      <c r="R7667" t="s">
        <v>27</v>
      </c>
      <c r="S7667">
        <v>65</v>
      </c>
      <c r="T7667">
        <v>306.00415074467497</v>
      </c>
      <c r="U7667">
        <v>535.50726380318099</v>
      </c>
      <c r="V7667" t="s">
        <v>30</v>
      </c>
      <c r="W7667">
        <v>1646.9837427805201</v>
      </c>
      <c r="X7667">
        <v>16469.8374278052</v>
      </c>
      <c r="Y7667" t="s">
        <v>31</v>
      </c>
    </row>
    <row r="7668" spans="1:25" x14ac:dyDescent="0.35">
      <c r="A7668" t="s">
        <v>25</v>
      </c>
      <c r="B7668" s="1">
        <v>43408</v>
      </c>
      <c r="C7668">
        <v>13.4</v>
      </c>
      <c r="D7668">
        <v>42</v>
      </c>
      <c r="E7668">
        <v>241</v>
      </c>
      <c r="F7668">
        <v>37.799999999999997</v>
      </c>
      <c r="G7668">
        <v>0</v>
      </c>
      <c r="H7668">
        <v>86.709132493302604</v>
      </c>
      <c r="I7668">
        <v>17.077372688381001</v>
      </c>
      <c r="J7668">
        <v>128.503713313134</v>
      </c>
      <c r="K7668">
        <v>17.962754669235</v>
      </c>
      <c r="L7668">
        <v>25.637177578543302</v>
      </c>
      <c r="M7668">
        <v>24.326253215548299</v>
      </c>
      <c r="N7668">
        <v>7.7254190977136998</v>
      </c>
      <c r="O7668">
        <v>617.89132477142095</v>
      </c>
      <c r="P7668">
        <v>897.79941951451895</v>
      </c>
      <c r="Q7668" t="s">
        <v>30</v>
      </c>
      <c r="R7668" t="s">
        <v>27</v>
      </c>
      <c r="S7668">
        <v>65</v>
      </c>
      <c r="T7668">
        <v>1231.9641747542601</v>
      </c>
      <c r="U7668">
        <v>2155.9373058199499</v>
      </c>
      <c r="V7668" t="s">
        <v>29</v>
      </c>
      <c r="W7668">
        <v>3747.8312201337699</v>
      </c>
      <c r="X7668">
        <v>37478.3122013377</v>
      </c>
      <c r="Y7668" t="s">
        <v>31</v>
      </c>
    </row>
    <row r="7669" spans="1:25" x14ac:dyDescent="0.35">
      <c r="A7669" t="s">
        <v>25</v>
      </c>
      <c r="B7669" s="1">
        <v>43409</v>
      </c>
      <c r="C7669">
        <v>19.5</v>
      </c>
      <c r="D7669">
        <v>42</v>
      </c>
      <c r="E7669">
        <v>194</v>
      </c>
      <c r="F7669">
        <v>12.24</v>
      </c>
      <c r="G7669">
        <v>0</v>
      </c>
      <c r="H7669">
        <v>88.263403807498406</v>
      </c>
      <c r="I7669">
        <v>19.611878032381</v>
      </c>
      <c r="J7669">
        <v>134.41771331313399</v>
      </c>
      <c r="K7669">
        <v>6.1864950684520004</v>
      </c>
      <c r="L7669">
        <v>28.740485591659301</v>
      </c>
      <c r="M7669">
        <v>11.5830625136196</v>
      </c>
      <c r="N7669">
        <v>2.0774774692071398</v>
      </c>
      <c r="O7669">
        <v>86.954839069828196</v>
      </c>
      <c r="P7669">
        <v>159.002480453836</v>
      </c>
      <c r="Q7669" t="s">
        <v>26</v>
      </c>
      <c r="R7669" t="s">
        <v>27</v>
      </c>
      <c r="S7669">
        <v>65</v>
      </c>
      <c r="T7669">
        <v>278.67288247686798</v>
      </c>
      <c r="U7669">
        <v>487.67754433451802</v>
      </c>
      <c r="V7669" t="s">
        <v>26</v>
      </c>
      <c r="W7669">
        <v>1541.63174844485</v>
      </c>
      <c r="X7669">
        <v>15416.3174844485</v>
      </c>
      <c r="Y7669" t="s">
        <v>31</v>
      </c>
    </row>
    <row r="7670" spans="1:25" x14ac:dyDescent="0.35">
      <c r="A7670" t="s">
        <v>25</v>
      </c>
      <c r="B7670" s="1">
        <v>43410</v>
      </c>
      <c r="C7670">
        <v>21.1</v>
      </c>
      <c r="D7670">
        <v>55</v>
      </c>
      <c r="E7670">
        <v>68</v>
      </c>
      <c r="F7670">
        <v>8.2799999999999994</v>
      </c>
      <c r="G7670">
        <v>0</v>
      </c>
      <c r="H7670">
        <v>88.228622533112699</v>
      </c>
      <c r="I7670">
        <v>21.731036752381002</v>
      </c>
      <c r="J7670">
        <v>140.61971331313401</v>
      </c>
      <c r="K7670">
        <v>5.0421561543630604</v>
      </c>
      <c r="L7670">
        <v>31.350134900040501</v>
      </c>
      <c r="M7670">
        <v>10.2754894975041</v>
      </c>
      <c r="N7670">
        <v>1.6805806696379</v>
      </c>
      <c r="O7670">
        <v>55.211706815972299</v>
      </c>
      <c r="P7670">
        <v>119.77521940872001</v>
      </c>
      <c r="Q7670" t="s">
        <v>26</v>
      </c>
      <c r="R7670" t="s">
        <v>27</v>
      </c>
      <c r="S7670">
        <v>65</v>
      </c>
      <c r="T7670">
        <v>203.417222030342</v>
      </c>
      <c r="U7670">
        <v>355.98013855309802</v>
      </c>
      <c r="V7670" t="s">
        <v>26</v>
      </c>
      <c r="W7670">
        <v>1226.14602339475</v>
      </c>
      <c r="X7670">
        <v>12261.4602339475</v>
      </c>
      <c r="Y7670" t="s">
        <v>31</v>
      </c>
    </row>
    <row r="7671" spans="1:25" x14ac:dyDescent="0.35">
      <c r="A7671" t="s">
        <v>25</v>
      </c>
      <c r="B7671" s="1">
        <v>43411</v>
      </c>
      <c r="C7671">
        <v>17.5</v>
      </c>
      <c r="D7671">
        <v>53</v>
      </c>
      <c r="E7671" t="s">
        <v>33</v>
      </c>
      <c r="F7671">
        <v>20.771999999999998</v>
      </c>
      <c r="G7671">
        <v>0</v>
      </c>
      <c r="H7671">
        <v>88.016579016927196</v>
      </c>
      <c r="I7671">
        <v>23.585459728381</v>
      </c>
      <c r="J7671">
        <v>146.17371331313399</v>
      </c>
      <c r="K7671">
        <v>9.1787776060334707</v>
      </c>
      <c r="L7671">
        <v>33.612348179053399</v>
      </c>
      <c r="M7671">
        <v>17.0762192252073</v>
      </c>
      <c r="N7671">
        <v>4.1295454597498704</v>
      </c>
      <c r="O7671">
        <v>217.609484761175</v>
      </c>
      <c r="P7671">
        <v>539.96233039695403</v>
      </c>
      <c r="Q7671" t="s">
        <v>30</v>
      </c>
      <c r="R7671" t="s">
        <v>27</v>
      </c>
      <c r="S7671">
        <v>65</v>
      </c>
      <c r="T7671">
        <v>500.54414557305103</v>
      </c>
      <c r="U7671">
        <v>875.95225475283905</v>
      </c>
      <c r="V7671" t="s">
        <v>30</v>
      </c>
      <c r="W7671">
        <v>2290.2363624610398</v>
      </c>
      <c r="X7671">
        <v>22902.3636246104</v>
      </c>
      <c r="Y7671" t="s">
        <v>31</v>
      </c>
    </row>
    <row r="7672" spans="1:25" x14ac:dyDescent="0.35">
      <c r="A7672" t="s">
        <v>25</v>
      </c>
      <c r="B7672" s="1">
        <v>43412</v>
      </c>
      <c r="C7672">
        <v>20.8</v>
      </c>
      <c r="D7672">
        <v>68</v>
      </c>
      <c r="E7672">
        <v>318</v>
      </c>
      <c r="F7672">
        <v>29.52</v>
      </c>
      <c r="G7672">
        <v>0</v>
      </c>
      <c r="H7672">
        <v>86.162141318464194</v>
      </c>
      <c r="I7672">
        <v>25.072052752381001</v>
      </c>
      <c r="J7672">
        <v>152.32171331313401</v>
      </c>
      <c r="K7672">
        <v>10.9543434777485</v>
      </c>
      <c r="L7672">
        <v>35.525444240466399</v>
      </c>
      <c r="M7672">
        <v>19.996755324193899</v>
      </c>
      <c r="N7672">
        <v>5.4609383906342099</v>
      </c>
      <c r="O7672">
        <v>313.03873148689502</v>
      </c>
      <c r="P7672">
        <v>862.71199962607602</v>
      </c>
      <c r="Q7672" t="s">
        <v>30</v>
      </c>
      <c r="R7672" t="s">
        <v>27</v>
      </c>
      <c r="S7672">
        <v>65</v>
      </c>
      <c r="T7672">
        <v>643.29250633053698</v>
      </c>
      <c r="U7672">
        <v>1125.7618860784401</v>
      </c>
      <c r="V7672" t="s">
        <v>30</v>
      </c>
      <c r="W7672">
        <v>2671.7180228872598</v>
      </c>
      <c r="X7672">
        <v>26717.180228872599</v>
      </c>
      <c r="Y7672" t="s">
        <v>31</v>
      </c>
    </row>
    <row r="7673" spans="1:25" x14ac:dyDescent="0.35">
      <c r="A7673" t="s">
        <v>25</v>
      </c>
      <c r="B7673" s="1">
        <v>43413</v>
      </c>
      <c r="C7673">
        <v>0.3</v>
      </c>
      <c r="D7673">
        <v>97</v>
      </c>
      <c r="E7673">
        <v>187</v>
      </c>
      <c r="F7673">
        <v>3.6</v>
      </c>
      <c r="G7673">
        <v>27.6</v>
      </c>
      <c r="H7673">
        <v>13.802717839645601</v>
      </c>
      <c r="I7673">
        <v>9.2532699343553109</v>
      </c>
      <c r="J7673">
        <v>96.849417655513193</v>
      </c>
      <c r="K7673" s="2">
        <v>1.08380717399452E-5</v>
      </c>
      <c r="L7673">
        <v>14.9383970781562</v>
      </c>
      <c r="M7673" s="2">
        <v>8.2145909755697195E-6</v>
      </c>
      <c r="N7673" s="2">
        <v>2.7126016678247802E-11</v>
      </c>
      <c r="O7673" s="2">
        <v>6.6555768245497097E-16</v>
      </c>
      <c r="P7673" s="2">
        <v>3.0567359431367098E-16</v>
      </c>
      <c r="Q7673" t="s">
        <v>32</v>
      </c>
      <c r="R7673" t="s">
        <v>27</v>
      </c>
      <c r="S7673">
        <v>65</v>
      </c>
      <c r="T7673" s="2">
        <v>5.4644503638174099E-8</v>
      </c>
      <c r="U7673" s="2">
        <v>9.5627881366804699E-8</v>
      </c>
      <c r="V7673" t="s">
        <v>32</v>
      </c>
      <c r="W7673" s="2">
        <v>5.55127550913594E-6</v>
      </c>
      <c r="X7673">
        <v>0</v>
      </c>
      <c r="Y7673" t="s">
        <v>32</v>
      </c>
    </row>
    <row r="7674" spans="1:25" x14ac:dyDescent="0.35">
      <c r="A7674" t="s">
        <v>25</v>
      </c>
      <c r="B7674" s="1">
        <v>43414</v>
      </c>
      <c r="C7674">
        <v>11.3</v>
      </c>
      <c r="D7674">
        <v>73</v>
      </c>
      <c r="E7674">
        <v>141</v>
      </c>
      <c r="F7674">
        <v>14.04</v>
      </c>
      <c r="G7674">
        <v>20</v>
      </c>
      <c r="H7674">
        <v>30.384235053865499</v>
      </c>
      <c r="I7674">
        <v>4.5536331433999599</v>
      </c>
      <c r="J7674">
        <v>64.580242848710697</v>
      </c>
      <c r="K7674">
        <v>7.7223193363298399E-3</v>
      </c>
      <c r="L7674">
        <v>7.7424430877767598</v>
      </c>
      <c r="M7674">
        <v>4.07623480058619E-3</v>
      </c>
      <c r="N7674" s="2">
        <v>1.6022403870361299E-6</v>
      </c>
      <c r="O7674" s="2">
        <v>1.2014353553745699E-7</v>
      </c>
      <c r="P7674" s="2">
        <v>1.23035795145514E-8</v>
      </c>
      <c r="Q7674" t="s">
        <v>32</v>
      </c>
      <c r="R7674" t="s">
        <v>27</v>
      </c>
      <c r="S7674">
        <v>65</v>
      </c>
      <c r="T7674">
        <v>3.8654459373812298E-3</v>
      </c>
      <c r="U7674">
        <v>6.7645303904171599E-3</v>
      </c>
      <c r="V7674" t="s">
        <v>32</v>
      </c>
      <c r="W7674">
        <v>0.105520106790621</v>
      </c>
      <c r="X7674">
        <v>0</v>
      </c>
      <c r="Y7674" t="s">
        <v>32</v>
      </c>
    </row>
    <row r="7675" spans="1:25" x14ac:dyDescent="0.35">
      <c r="A7675" t="s">
        <v>25</v>
      </c>
      <c r="B7675" s="1">
        <v>43415</v>
      </c>
      <c r="C7675">
        <v>15.9</v>
      </c>
      <c r="D7675">
        <v>56</v>
      </c>
      <c r="E7675">
        <v>137</v>
      </c>
      <c r="F7675">
        <v>12.24</v>
      </c>
      <c r="G7675">
        <v>0.2</v>
      </c>
      <c r="H7675">
        <v>63.166855821738999</v>
      </c>
      <c r="I7675">
        <v>6.1403505833999601</v>
      </c>
      <c r="J7675">
        <v>69.846242848710702</v>
      </c>
      <c r="K7675">
        <v>0.90162947493852896</v>
      </c>
      <c r="L7675">
        <v>10.0679558537158</v>
      </c>
      <c r="M7675">
        <v>0.54590549022983603</v>
      </c>
      <c r="N7675">
        <v>9.3168008396832501E-3</v>
      </c>
      <c r="O7675">
        <v>0.239769656501512</v>
      </c>
      <c r="P7675">
        <v>4.51600893062978E-2</v>
      </c>
      <c r="Q7675" t="s">
        <v>32</v>
      </c>
      <c r="R7675" t="s">
        <v>27</v>
      </c>
      <c r="S7675">
        <v>65</v>
      </c>
      <c r="T7675">
        <v>12.304311202106</v>
      </c>
      <c r="U7675">
        <v>21.532544603685501</v>
      </c>
      <c r="V7675" t="s">
        <v>26</v>
      </c>
      <c r="W7675">
        <v>124.55464961337699</v>
      </c>
      <c r="X7675">
        <v>1245.54649613377</v>
      </c>
      <c r="Y7675" t="s">
        <v>30</v>
      </c>
    </row>
    <row r="7676" spans="1:25" x14ac:dyDescent="0.35">
      <c r="A7676" t="s">
        <v>25</v>
      </c>
      <c r="B7676" s="1">
        <v>43416</v>
      </c>
      <c r="C7676">
        <v>18.899999999999999</v>
      </c>
      <c r="D7676">
        <v>48</v>
      </c>
      <c r="E7676">
        <v>159</v>
      </c>
      <c r="F7676">
        <v>13.68</v>
      </c>
      <c r="G7676">
        <v>0</v>
      </c>
      <c r="H7676">
        <v>81.214273344857205</v>
      </c>
      <c r="I7676">
        <v>8.3464817833999607</v>
      </c>
      <c r="J7676">
        <v>75.652242848710699</v>
      </c>
      <c r="K7676">
        <v>2.5856594712049898</v>
      </c>
      <c r="L7676">
        <v>13.084132296499201</v>
      </c>
      <c r="M7676">
        <v>3.1043399042118298</v>
      </c>
      <c r="N7676">
        <v>0.20200145958491</v>
      </c>
      <c r="O7676">
        <v>5.9930106223436299</v>
      </c>
      <c r="P7676">
        <v>2.0480102062252499</v>
      </c>
      <c r="Q7676" t="s">
        <v>32</v>
      </c>
      <c r="R7676" t="s">
        <v>27</v>
      </c>
      <c r="S7676">
        <v>65</v>
      </c>
      <c r="T7676">
        <v>70.201109678591493</v>
      </c>
      <c r="U7676">
        <v>122.851941937535</v>
      </c>
      <c r="V7676" t="s">
        <v>26</v>
      </c>
      <c r="W7676">
        <v>535.07599896365002</v>
      </c>
      <c r="X7676">
        <v>5350.7599896365</v>
      </c>
      <c r="Y7676" t="s">
        <v>28</v>
      </c>
    </row>
    <row r="7677" spans="1:25" x14ac:dyDescent="0.35">
      <c r="A7677" t="s">
        <v>25</v>
      </c>
      <c r="B7677" s="1">
        <v>43417</v>
      </c>
      <c r="C7677">
        <v>15</v>
      </c>
      <c r="D7677">
        <v>65</v>
      </c>
      <c r="E7677" t="s">
        <v>33</v>
      </c>
      <c r="F7677">
        <v>16.847999999999999</v>
      </c>
      <c r="G7677">
        <v>0</v>
      </c>
      <c r="H7677">
        <v>83.094527042013894</v>
      </c>
      <c r="I7677">
        <v>9.5418230633999599</v>
      </c>
      <c r="J7677">
        <v>80.756242848710698</v>
      </c>
      <c r="K7677">
        <v>3.8158924813611899</v>
      </c>
      <c r="L7677">
        <v>14.731973692797499</v>
      </c>
      <c r="M7677">
        <v>5.1530558585591004</v>
      </c>
      <c r="N7677">
        <v>0.49536314148037103</v>
      </c>
      <c r="O7677">
        <v>18.3976425129066</v>
      </c>
      <c r="P7677">
        <v>8.1930003515149306</v>
      </c>
      <c r="Q7677" t="s">
        <v>32</v>
      </c>
      <c r="R7677" t="s">
        <v>27</v>
      </c>
      <c r="S7677">
        <v>65</v>
      </c>
      <c r="T7677">
        <v>131.24655739824701</v>
      </c>
      <c r="U7677">
        <v>229.68147544693301</v>
      </c>
      <c r="V7677" t="s">
        <v>26</v>
      </c>
      <c r="W7677">
        <v>879.05347301509005</v>
      </c>
      <c r="X7677">
        <v>8790.5347301508991</v>
      </c>
      <c r="Y7677" t="s">
        <v>28</v>
      </c>
    </row>
    <row r="7678" spans="1:25" x14ac:dyDescent="0.35">
      <c r="A7678" t="s">
        <v>25</v>
      </c>
      <c r="B7678" s="1">
        <v>43418</v>
      </c>
      <c r="C7678">
        <v>22.6</v>
      </c>
      <c r="D7678">
        <v>44</v>
      </c>
      <c r="E7678">
        <v>233</v>
      </c>
      <c r="F7678">
        <v>2.52</v>
      </c>
      <c r="G7678">
        <v>0</v>
      </c>
      <c r="H7678">
        <v>87.243210901028306</v>
      </c>
      <c r="I7678">
        <v>12.357185879399999</v>
      </c>
      <c r="J7678">
        <v>87.228242848710707</v>
      </c>
      <c r="K7678">
        <v>3.27573301965726</v>
      </c>
      <c r="L7678">
        <v>18.250670361359902</v>
      </c>
      <c r="M7678">
        <v>5.0366453909159699</v>
      </c>
      <c r="N7678">
        <v>0.47572846490493398</v>
      </c>
      <c r="O7678">
        <v>14.3263030256949</v>
      </c>
      <c r="P7678">
        <v>10.195776072475301</v>
      </c>
      <c r="Q7678" t="s">
        <v>26</v>
      </c>
      <c r="R7678" t="s">
        <v>27</v>
      </c>
      <c r="S7678">
        <v>65</v>
      </c>
      <c r="T7678">
        <v>102.85694799076801</v>
      </c>
      <c r="U7678">
        <v>179.99965898384301</v>
      </c>
      <c r="V7678" t="s">
        <v>26</v>
      </c>
      <c r="W7678">
        <v>726.34072560969105</v>
      </c>
      <c r="X7678">
        <v>7263.4072560969098</v>
      </c>
      <c r="Y7678" t="s">
        <v>28</v>
      </c>
    </row>
    <row r="7679" spans="1:25" x14ac:dyDescent="0.35">
      <c r="A7679" t="s">
        <v>25</v>
      </c>
      <c r="B7679" s="1">
        <v>43419</v>
      </c>
      <c r="C7679">
        <v>23.8</v>
      </c>
      <c r="D7679">
        <v>27</v>
      </c>
      <c r="E7679">
        <v>323</v>
      </c>
      <c r="F7679">
        <v>23.76</v>
      </c>
      <c r="G7679">
        <v>0</v>
      </c>
      <c r="H7679">
        <v>91.828470315732403</v>
      </c>
      <c r="I7679">
        <v>16.213036535400001</v>
      </c>
      <c r="J7679">
        <v>93.916242848710695</v>
      </c>
      <c r="K7679">
        <v>18.409555431367998</v>
      </c>
      <c r="L7679">
        <v>22.650512156222</v>
      </c>
      <c r="M7679">
        <v>23.387875613399402</v>
      </c>
      <c r="N7679">
        <v>7.2058061818599199</v>
      </c>
      <c r="O7679">
        <v>602.79953128492605</v>
      </c>
      <c r="P7679">
        <v>678.52649240234996</v>
      </c>
      <c r="Q7679" t="s">
        <v>30</v>
      </c>
      <c r="R7679" t="s">
        <v>27</v>
      </c>
      <c r="S7679">
        <v>65</v>
      </c>
      <c r="T7679">
        <v>1269.3261494737999</v>
      </c>
      <c r="U7679">
        <v>2221.3207615791498</v>
      </c>
      <c r="V7679" t="s">
        <v>29</v>
      </c>
      <c r="W7679">
        <v>3796.8021146328101</v>
      </c>
      <c r="X7679">
        <v>37968.021146328101</v>
      </c>
      <c r="Y7679" t="s">
        <v>31</v>
      </c>
    </row>
    <row r="7680" spans="1:25" x14ac:dyDescent="0.35">
      <c r="A7680" t="s">
        <v>25</v>
      </c>
      <c r="B7680" s="1">
        <v>43420</v>
      </c>
      <c r="C7680">
        <v>20.399999999999999</v>
      </c>
      <c r="D7680">
        <v>43</v>
      </c>
      <c r="E7680">
        <v>318</v>
      </c>
      <c r="F7680">
        <v>23.76</v>
      </c>
      <c r="G7680">
        <v>0</v>
      </c>
      <c r="H7680">
        <v>90.479563748689301</v>
      </c>
      <c r="I7680">
        <v>18.812665175399999</v>
      </c>
      <c r="J7680">
        <v>99.992242848710703</v>
      </c>
      <c r="K7680">
        <v>15.192490331974501</v>
      </c>
      <c r="L7680">
        <v>25.5893158976832</v>
      </c>
      <c r="M7680">
        <v>21.589959331791899</v>
      </c>
      <c r="N7680">
        <v>6.2545293235353903</v>
      </c>
      <c r="O7680">
        <v>484.944486855001</v>
      </c>
      <c r="P7680">
        <v>701.95022028033202</v>
      </c>
      <c r="Q7680" t="s">
        <v>30</v>
      </c>
      <c r="R7680" t="s">
        <v>27</v>
      </c>
      <c r="S7680">
        <v>65</v>
      </c>
      <c r="T7680">
        <v>998.35277079699904</v>
      </c>
      <c r="U7680">
        <v>1747.11734889475</v>
      </c>
      <c r="V7680" t="s">
        <v>30</v>
      </c>
      <c r="W7680">
        <v>3396.6039748979401</v>
      </c>
      <c r="X7680">
        <v>33966.039748979398</v>
      </c>
      <c r="Y7680" t="s">
        <v>31</v>
      </c>
    </row>
    <row r="7681" spans="1:25" x14ac:dyDescent="0.35">
      <c r="A7681" t="s">
        <v>25</v>
      </c>
      <c r="B7681" s="1">
        <v>43421</v>
      </c>
      <c r="C7681">
        <v>16.7</v>
      </c>
      <c r="D7681">
        <v>66</v>
      </c>
      <c r="E7681">
        <v>350</v>
      </c>
      <c r="F7681">
        <v>7.92</v>
      </c>
      <c r="G7681">
        <v>0.4</v>
      </c>
      <c r="H7681">
        <v>86.834916428501302</v>
      </c>
      <c r="I7681">
        <v>20.096463831400001</v>
      </c>
      <c r="J7681">
        <v>105.402242848711</v>
      </c>
      <c r="K7681">
        <v>4.0572615973401804</v>
      </c>
      <c r="L7681">
        <v>27.2187876662253</v>
      </c>
      <c r="M7681">
        <v>7.8614063772782501</v>
      </c>
      <c r="N7681">
        <v>1.0461750073298199</v>
      </c>
      <c r="O7681">
        <v>30.453904717408399</v>
      </c>
      <c r="P7681">
        <v>49.948968249837797</v>
      </c>
      <c r="Q7681" t="s">
        <v>26</v>
      </c>
      <c r="R7681" t="s">
        <v>27</v>
      </c>
      <c r="S7681">
        <v>65</v>
      </c>
      <c r="T7681">
        <v>144.65173805858799</v>
      </c>
      <c r="U7681">
        <v>253.140541602529</v>
      </c>
      <c r="V7681" t="s">
        <v>26</v>
      </c>
      <c r="W7681">
        <v>947.59597511990705</v>
      </c>
      <c r="X7681">
        <v>9475.9597511990705</v>
      </c>
      <c r="Y7681" t="s">
        <v>28</v>
      </c>
    </row>
    <row r="7682" spans="1:25" x14ac:dyDescent="0.35">
      <c r="A7682" t="s">
        <v>25</v>
      </c>
      <c r="B7682" s="1">
        <v>43422</v>
      </c>
      <c r="C7682">
        <v>18.2</v>
      </c>
      <c r="D7682">
        <v>41</v>
      </c>
      <c r="E7682">
        <v>332</v>
      </c>
      <c r="F7682">
        <v>30.96</v>
      </c>
      <c r="G7682">
        <v>0</v>
      </c>
      <c r="H7682">
        <v>88.368727289355604</v>
      </c>
      <c r="I7682">
        <v>22.511965367399998</v>
      </c>
      <c r="J7682">
        <v>111.082242848711</v>
      </c>
      <c r="K7682">
        <v>16.1316729084567</v>
      </c>
      <c r="L7682">
        <v>29.883453460658099</v>
      </c>
      <c r="M7682">
        <v>24.229403713205599</v>
      </c>
      <c r="N7682">
        <v>7.6710626473151198</v>
      </c>
      <c r="O7682">
        <v>565.02871801603999</v>
      </c>
      <c r="P7682">
        <v>1116.0352416332501</v>
      </c>
      <c r="Q7682" t="s">
        <v>30</v>
      </c>
      <c r="R7682" t="s">
        <v>27</v>
      </c>
      <c r="S7682">
        <v>65</v>
      </c>
      <c r="T7682">
        <v>1077.8005590667999</v>
      </c>
      <c r="U7682">
        <v>1886.1509783669001</v>
      </c>
      <c r="V7682" t="s">
        <v>30</v>
      </c>
      <c r="W7682">
        <v>3525.3808280522198</v>
      </c>
      <c r="X7682">
        <v>35253.8082805222</v>
      </c>
      <c r="Y7682" t="s">
        <v>31</v>
      </c>
    </row>
    <row r="7683" spans="1:25" x14ac:dyDescent="0.35">
      <c r="A7683" t="s">
        <v>25</v>
      </c>
      <c r="B7683" s="1">
        <v>43423</v>
      </c>
      <c r="C7683">
        <v>6.6</v>
      </c>
      <c r="D7683">
        <v>72</v>
      </c>
      <c r="E7683">
        <v>351</v>
      </c>
      <c r="F7683">
        <v>3.24</v>
      </c>
      <c r="G7683">
        <v>11.4</v>
      </c>
      <c r="H7683">
        <v>35.292703530102102</v>
      </c>
      <c r="I7683">
        <v>11.078663070637999</v>
      </c>
      <c r="J7683">
        <v>93.933549807199697</v>
      </c>
      <c r="K7683">
        <v>1.52247654327757E-2</v>
      </c>
      <c r="L7683">
        <v>17.111837114667601</v>
      </c>
      <c r="M7683">
        <v>1.25261228585874E-2</v>
      </c>
      <c r="N7683" s="2">
        <v>1.16870366151718E-5</v>
      </c>
      <c r="O7683" s="2">
        <v>2.0248253748021101E-6</v>
      </c>
      <c r="P7683" s="2">
        <v>1.2531849449524599E-6</v>
      </c>
      <c r="Q7683" t="s">
        <v>32</v>
      </c>
      <c r="R7683" t="s">
        <v>27</v>
      </c>
      <c r="S7683">
        <v>65</v>
      </c>
      <c r="T7683">
        <v>1.22537080061995E-2</v>
      </c>
      <c r="U7683">
        <v>2.14439890108492E-2</v>
      </c>
      <c r="V7683" t="s">
        <v>32</v>
      </c>
      <c r="W7683">
        <v>0.291941058696009</v>
      </c>
      <c r="X7683">
        <v>0</v>
      </c>
      <c r="Y7683" t="s">
        <v>32</v>
      </c>
    </row>
    <row r="7684" spans="1:25" x14ac:dyDescent="0.35">
      <c r="A7684" t="s">
        <v>25</v>
      </c>
      <c r="B7684" s="1">
        <v>43424</v>
      </c>
      <c r="C7684">
        <v>5.5</v>
      </c>
      <c r="D7684">
        <v>84</v>
      </c>
      <c r="E7684">
        <v>212</v>
      </c>
      <c r="F7684">
        <v>24.48</v>
      </c>
      <c r="G7684">
        <v>9.4</v>
      </c>
      <c r="H7684">
        <v>27.550380446963299</v>
      </c>
      <c r="I7684">
        <v>5.5758398830776201</v>
      </c>
      <c r="J7684">
        <v>81.387611673663798</v>
      </c>
      <c r="K7684">
        <v>5.82682013312231E-3</v>
      </c>
      <c r="L7684">
        <v>9.5209811465689</v>
      </c>
      <c r="M7684">
        <v>3.4235486448127598E-3</v>
      </c>
      <c r="N7684" s="2">
        <v>1.1765010375114501E-6</v>
      </c>
      <c r="O7684" s="2">
        <v>6.7570662061206702E-8</v>
      </c>
      <c r="P7684" s="2">
        <v>1.1190182470312101E-8</v>
      </c>
      <c r="Q7684" t="s">
        <v>32</v>
      </c>
      <c r="R7684" t="s">
        <v>27</v>
      </c>
      <c r="S7684">
        <v>65</v>
      </c>
      <c r="T7684">
        <v>2.3948959363039499E-3</v>
      </c>
      <c r="U7684">
        <v>4.1910678885319101E-3</v>
      </c>
      <c r="V7684" t="s">
        <v>32</v>
      </c>
      <c r="W7684">
        <v>6.9170790436061294E-2</v>
      </c>
      <c r="X7684">
        <v>0</v>
      </c>
      <c r="Y7684" t="s">
        <v>32</v>
      </c>
    </row>
    <row r="7685" spans="1:25" x14ac:dyDescent="0.35">
      <c r="A7685" t="s">
        <v>25</v>
      </c>
      <c r="B7685" s="1">
        <v>43425</v>
      </c>
      <c r="C7685">
        <v>10.1</v>
      </c>
      <c r="D7685">
        <v>74</v>
      </c>
      <c r="E7685">
        <v>160</v>
      </c>
      <c r="F7685">
        <v>15.12</v>
      </c>
      <c r="G7685">
        <v>6</v>
      </c>
      <c r="H7685">
        <v>35.743120427127202</v>
      </c>
      <c r="I7685">
        <v>3.2246210893557299</v>
      </c>
      <c r="J7685">
        <v>76.757227248699294</v>
      </c>
      <c r="K7685">
        <v>3.0672793227632299E-2</v>
      </c>
      <c r="L7685">
        <v>5.8362776221981898</v>
      </c>
      <c r="M7685">
        <v>1.4135325914019101E-2</v>
      </c>
      <c r="N7685" s="2">
        <v>1.4474721506429799E-5</v>
      </c>
      <c r="O7685" s="2">
        <v>4.6894216401640602E-6</v>
      </c>
      <c r="P7685" s="2">
        <v>2.46653500487688E-7</v>
      </c>
      <c r="Q7685" t="s">
        <v>32</v>
      </c>
      <c r="R7685" t="s">
        <v>27</v>
      </c>
      <c r="S7685">
        <v>65</v>
      </c>
      <c r="T7685">
        <v>4.0291420588787E-2</v>
      </c>
      <c r="U7685">
        <v>7.0509986030377197E-2</v>
      </c>
      <c r="V7685" t="s">
        <v>32</v>
      </c>
      <c r="W7685">
        <v>0.83386601035859198</v>
      </c>
      <c r="X7685">
        <v>0</v>
      </c>
      <c r="Y7685" t="s">
        <v>32</v>
      </c>
    </row>
    <row r="7686" spans="1:25" x14ac:dyDescent="0.35">
      <c r="A7686" t="s">
        <v>25</v>
      </c>
      <c r="B7686" s="1">
        <v>43426</v>
      </c>
      <c r="C7686">
        <v>14.1</v>
      </c>
      <c r="D7686">
        <v>58</v>
      </c>
      <c r="E7686">
        <v>58</v>
      </c>
      <c r="F7686">
        <v>12.96</v>
      </c>
      <c r="G7686">
        <v>1.2</v>
      </c>
      <c r="H7686">
        <v>61.115991138456003</v>
      </c>
      <c r="I7686">
        <v>4.5788462413557296</v>
      </c>
      <c r="J7686">
        <v>81.699227248699302</v>
      </c>
      <c r="K7686">
        <v>0.84012136344370103</v>
      </c>
      <c r="L7686">
        <v>8.0322681096220094</v>
      </c>
      <c r="M7686">
        <v>0.45177073961523501</v>
      </c>
      <c r="N7686">
        <v>6.6645977059649197E-3</v>
      </c>
      <c r="O7686">
        <v>0.14754668104419999</v>
      </c>
      <c r="P7686">
        <v>1.6464999707803098E-2</v>
      </c>
      <c r="Q7686" t="s">
        <v>32</v>
      </c>
      <c r="R7686" t="s">
        <v>27</v>
      </c>
      <c r="S7686">
        <v>65</v>
      </c>
      <c r="T7686">
        <v>10.931547542079301</v>
      </c>
      <c r="U7686">
        <v>19.130208198638801</v>
      </c>
      <c r="V7686" t="s">
        <v>26</v>
      </c>
      <c r="W7686">
        <v>112.539558764546</v>
      </c>
      <c r="X7686">
        <v>1125.39558764546</v>
      </c>
      <c r="Y7686" t="s">
        <v>30</v>
      </c>
    </row>
    <row r="7687" spans="1:25" x14ac:dyDescent="0.35">
      <c r="A7687" t="s">
        <v>25</v>
      </c>
      <c r="B7687" s="1">
        <v>43427</v>
      </c>
      <c r="C7687">
        <v>15.5</v>
      </c>
      <c r="D7687">
        <v>61</v>
      </c>
      <c r="E7687">
        <v>20</v>
      </c>
      <c r="F7687">
        <v>27.36</v>
      </c>
      <c r="G7687">
        <v>0.6</v>
      </c>
      <c r="H7687">
        <v>77.637439300724694</v>
      </c>
      <c r="I7687">
        <v>5.9521629133557301</v>
      </c>
      <c r="J7687">
        <v>86.893227248699304</v>
      </c>
      <c r="K7687">
        <v>3.6270478074655199</v>
      </c>
      <c r="L7687">
        <v>10.163784501346999</v>
      </c>
      <c r="M7687">
        <v>3.9070794467003598</v>
      </c>
      <c r="N7687">
        <v>0.30349208751335699</v>
      </c>
      <c r="O7687">
        <v>11.485672391367601</v>
      </c>
      <c r="P7687">
        <v>2.2109068979224298</v>
      </c>
      <c r="Q7687" t="s">
        <v>32</v>
      </c>
      <c r="R7687" t="s">
        <v>27</v>
      </c>
      <c r="S7687">
        <v>65</v>
      </c>
      <c r="T7687">
        <v>121.06038396369399</v>
      </c>
      <c r="U7687">
        <v>211.855671936465</v>
      </c>
      <c r="V7687" t="s">
        <v>26</v>
      </c>
      <c r="W7687">
        <v>825.50830469924995</v>
      </c>
      <c r="X7687">
        <v>8255.0830469925004</v>
      </c>
      <c r="Y7687" t="s">
        <v>28</v>
      </c>
    </row>
    <row r="7688" spans="1:25" x14ac:dyDescent="0.35">
      <c r="A7688" t="s">
        <v>25</v>
      </c>
      <c r="B7688" s="1">
        <v>43428</v>
      </c>
      <c r="C7688">
        <v>13.6</v>
      </c>
      <c r="D7688">
        <v>87</v>
      </c>
      <c r="E7688">
        <v>169</v>
      </c>
      <c r="F7688">
        <v>10.8</v>
      </c>
      <c r="G7688">
        <v>0.2</v>
      </c>
      <c r="H7688">
        <v>78.032953960339896</v>
      </c>
      <c r="I7688">
        <v>6.3575395213557302</v>
      </c>
      <c r="J7688">
        <v>91.745227248699294</v>
      </c>
      <c r="K7688">
        <v>1.6265146025338999</v>
      </c>
      <c r="L7688">
        <v>10.837586674324699</v>
      </c>
      <c r="M7688">
        <v>1.1567735260385501</v>
      </c>
      <c r="N7688">
        <v>3.5198038924080598E-2</v>
      </c>
      <c r="O7688">
        <v>1.3980439643560001</v>
      </c>
      <c r="P7688">
        <v>0.31174857606008799</v>
      </c>
      <c r="Q7688" t="s">
        <v>32</v>
      </c>
      <c r="R7688" t="s">
        <v>27</v>
      </c>
      <c r="S7688">
        <v>65</v>
      </c>
      <c r="T7688">
        <v>32.836089596104699</v>
      </c>
      <c r="U7688">
        <v>57.463156793183202</v>
      </c>
      <c r="V7688" t="s">
        <v>26</v>
      </c>
      <c r="W7688">
        <v>286.14819649897902</v>
      </c>
      <c r="X7688">
        <v>2861.48196498979</v>
      </c>
      <c r="Y7688" t="s">
        <v>29</v>
      </c>
    </row>
    <row r="7689" spans="1:25" x14ac:dyDescent="0.35">
      <c r="A7689" t="s">
        <v>25</v>
      </c>
      <c r="B7689" s="1">
        <v>43429</v>
      </c>
      <c r="C7689">
        <v>13.9</v>
      </c>
      <c r="D7689">
        <v>87</v>
      </c>
      <c r="E7689">
        <v>29</v>
      </c>
      <c r="F7689">
        <v>15.12</v>
      </c>
      <c r="G7689">
        <v>0</v>
      </c>
      <c r="H7689">
        <v>78.307563253689906</v>
      </c>
      <c r="I7689">
        <v>6.7711891213557296</v>
      </c>
      <c r="J7689">
        <v>96.6512272486993</v>
      </c>
      <c r="K7689">
        <v>2.0701603706857701</v>
      </c>
      <c r="L7689">
        <v>11.5240068289253</v>
      </c>
      <c r="M7689">
        <v>2.0706561268471702</v>
      </c>
      <c r="N7689">
        <v>9.86461253819894E-2</v>
      </c>
      <c r="O7689">
        <v>2.9096386312616298</v>
      </c>
      <c r="P7689">
        <v>0.74629683391490897</v>
      </c>
      <c r="Q7689" t="s">
        <v>32</v>
      </c>
      <c r="R7689" t="s">
        <v>27</v>
      </c>
      <c r="S7689">
        <v>65</v>
      </c>
      <c r="T7689">
        <v>48.837053283706098</v>
      </c>
      <c r="U7689">
        <v>85.4648432464857</v>
      </c>
      <c r="V7689" t="s">
        <v>26</v>
      </c>
      <c r="W7689">
        <v>397.836366306603</v>
      </c>
      <c r="X7689">
        <v>3978.3636630660299</v>
      </c>
      <c r="Y7689" t="s">
        <v>29</v>
      </c>
    </row>
    <row r="7690" spans="1:25" x14ac:dyDescent="0.35">
      <c r="A7690" t="s">
        <v>25</v>
      </c>
      <c r="B7690" s="1">
        <v>43430</v>
      </c>
      <c r="C7690">
        <v>12.1</v>
      </c>
      <c r="D7690">
        <v>84</v>
      </c>
      <c r="E7690">
        <v>223</v>
      </c>
      <c r="F7690">
        <v>15.12</v>
      </c>
      <c r="G7690">
        <v>0.2</v>
      </c>
      <c r="H7690">
        <v>78.818788552541704</v>
      </c>
      <c r="I7690">
        <v>7.2192034573557304</v>
      </c>
      <c r="J7690">
        <v>101.233227248699</v>
      </c>
      <c r="K7690">
        <v>2.1672355059561701</v>
      </c>
      <c r="L7690">
        <v>12.253784238356699</v>
      </c>
      <c r="M7690">
        <v>2.3367987160494201</v>
      </c>
      <c r="N7690">
        <v>0.12218801638995599</v>
      </c>
      <c r="O7690">
        <v>3.4967965071043401</v>
      </c>
      <c r="P7690">
        <v>1.03084511878648</v>
      </c>
      <c r="Q7690" t="s">
        <v>32</v>
      </c>
      <c r="R7690" t="s">
        <v>27</v>
      </c>
      <c r="S7690">
        <v>65</v>
      </c>
      <c r="T7690">
        <v>52.643446422584603</v>
      </c>
      <c r="U7690">
        <v>92.126031239523101</v>
      </c>
      <c r="V7690" t="s">
        <v>26</v>
      </c>
      <c r="W7690">
        <v>423.16260745354799</v>
      </c>
      <c r="X7690">
        <v>4231.6260745354803</v>
      </c>
      <c r="Y7690" t="s">
        <v>28</v>
      </c>
    </row>
    <row r="7691" spans="1:25" x14ac:dyDescent="0.35">
      <c r="A7691" t="s">
        <v>25</v>
      </c>
      <c r="B7691" s="1">
        <v>43431</v>
      </c>
      <c r="C7691">
        <v>11.3</v>
      </c>
      <c r="D7691">
        <v>75</v>
      </c>
      <c r="E7691">
        <v>212</v>
      </c>
      <c r="F7691">
        <v>11.52</v>
      </c>
      <c r="G7691">
        <v>0</v>
      </c>
      <c r="H7691">
        <v>80.247145848549195</v>
      </c>
      <c r="I7691">
        <v>7.8768002573557299</v>
      </c>
      <c r="J7691">
        <v>105.671227248699</v>
      </c>
      <c r="K7691">
        <v>2.0835020720375099</v>
      </c>
      <c r="L7691">
        <v>13.2790318817274</v>
      </c>
      <c r="M7691">
        <v>2.3597062996095302</v>
      </c>
      <c r="N7691">
        <v>0.12431612915547501</v>
      </c>
      <c r="O7691">
        <v>3.3659241271601199</v>
      </c>
      <c r="P7691">
        <v>1.1890605187874099</v>
      </c>
      <c r="Q7691" t="s">
        <v>32</v>
      </c>
      <c r="R7691" t="s">
        <v>27</v>
      </c>
      <c r="S7691">
        <v>65</v>
      </c>
      <c r="T7691">
        <v>49.353967414835999</v>
      </c>
      <c r="U7691">
        <v>86.369442975962997</v>
      </c>
      <c r="V7691" t="s">
        <v>26</v>
      </c>
      <c r="W7691">
        <v>401.30064976585999</v>
      </c>
      <c r="X7691">
        <v>4013.0064976586</v>
      </c>
      <c r="Y7691" t="s">
        <v>28</v>
      </c>
    </row>
    <row r="7692" spans="1:25" x14ac:dyDescent="0.35">
      <c r="A7692" t="s">
        <v>25</v>
      </c>
      <c r="B7692" s="1">
        <v>43432</v>
      </c>
      <c r="C7692">
        <v>13.1</v>
      </c>
      <c r="D7692">
        <v>86</v>
      </c>
      <c r="E7692">
        <v>197</v>
      </c>
      <c r="F7692">
        <v>13.68</v>
      </c>
      <c r="G7692">
        <v>0.2</v>
      </c>
      <c r="H7692">
        <v>80.247144488795797</v>
      </c>
      <c r="I7692">
        <v>8.2985107213557292</v>
      </c>
      <c r="J7692">
        <v>110.433227248699</v>
      </c>
      <c r="K7692">
        <v>2.3230765858692899</v>
      </c>
      <c r="L7692">
        <v>13.9721723593855</v>
      </c>
      <c r="M7692">
        <v>2.8467931879413202</v>
      </c>
      <c r="N7692">
        <v>0.17329214554212299</v>
      </c>
      <c r="O7692">
        <v>4.7303830771728297</v>
      </c>
      <c r="P7692">
        <v>1.87250975406109</v>
      </c>
      <c r="Q7692" t="s">
        <v>32</v>
      </c>
      <c r="R7692" t="s">
        <v>27</v>
      </c>
      <c r="S7692">
        <v>65</v>
      </c>
      <c r="T7692">
        <v>58.9691392578302</v>
      </c>
      <c r="U7692">
        <v>103.19599370120299</v>
      </c>
      <c r="V7692" t="s">
        <v>26</v>
      </c>
      <c r="W7692">
        <v>464.36248788870398</v>
      </c>
      <c r="X7692">
        <v>4643.6248788870398</v>
      </c>
      <c r="Y7692" t="s">
        <v>28</v>
      </c>
    </row>
    <row r="7693" spans="1:25" x14ac:dyDescent="0.35">
      <c r="A7693" t="s">
        <v>25</v>
      </c>
      <c r="B7693" s="1">
        <v>43433</v>
      </c>
      <c r="C7693">
        <v>16.5</v>
      </c>
      <c r="D7693">
        <v>58</v>
      </c>
      <c r="E7693">
        <v>352</v>
      </c>
      <c r="F7693">
        <v>12.24</v>
      </c>
      <c r="G7693">
        <v>0.4</v>
      </c>
      <c r="H7693">
        <v>83.840872832924404</v>
      </c>
      <c r="I7693">
        <v>9.8665608973557308</v>
      </c>
      <c r="J7693">
        <v>115.80722724869899</v>
      </c>
      <c r="K7693">
        <v>3.3348989445917199</v>
      </c>
      <c r="L7693">
        <v>16.268093365773801</v>
      </c>
      <c r="M7693">
        <v>4.7725438409255503</v>
      </c>
      <c r="N7693">
        <v>0.43247028652491498</v>
      </c>
      <c r="O7693">
        <v>13.9364791940652</v>
      </c>
      <c r="P7693">
        <v>7.7234229328332997</v>
      </c>
      <c r="Q7693" t="s">
        <v>32</v>
      </c>
      <c r="R7693" t="s">
        <v>27</v>
      </c>
      <c r="S7693">
        <v>65</v>
      </c>
      <c r="T7693">
        <v>105.852235913095</v>
      </c>
      <c r="U7693">
        <v>185.241412847916</v>
      </c>
      <c r="V7693" t="s">
        <v>26</v>
      </c>
      <c r="W7693">
        <v>742.98574134544799</v>
      </c>
      <c r="X7693">
        <v>7429.8574134544797</v>
      </c>
      <c r="Y7693" t="s">
        <v>28</v>
      </c>
    </row>
    <row r="7694" spans="1:25" x14ac:dyDescent="0.35">
      <c r="A7694" t="s">
        <v>25</v>
      </c>
      <c r="B7694" s="1">
        <v>43434</v>
      </c>
      <c r="C7694">
        <v>17.3</v>
      </c>
      <c r="D7694">
        <v>59</v>
      </c>
      <c r="E7694">
        <v>2</v>
      </c>
      <c r="F7694">
        <v>15.84</v>
      </c>
      <c r="G7694">
        <v>0.6</v>
      </c>
      <c r="H7694">
        <v>84.311656457773694</v>
      </c>
      <c r="I7694">
        <v>11.4668545293557</v>
      </c>
      <c r="J7694">
        <v>121.32522724869899</v>
      </c>
      <c r="K7694">
        <v>4.2579582352978598</v>
      </c>
      <c r="L7694">
        <v>18.550527486463899</v>
      </c>
      <c r="M7694">
        <v>6.5632900154866496</v>
      </c>
      <c r="N7694">
        <v>0.76010594155962197</v>
      </c>
      <c r="O7694">
        <v>28.410731566481701</v>
      </c>
      <c r="P7694">
        <v>20.942299935465201</v>
      </c>
      <c r="Q7694" t="s">
        <v>26</v>
      </c>
      <c r="R7694" t="s">
        <v>27</v>
      </c>
      <c r="S7694">
        <v>65</v>
      </c>
      <c r="T7694">
        <v>156.11323653798999</v>
      </c>
      <c r="U7694">
        <v>273.19816394148302</v>
      </c>
      <c r="V7694" t="s">
        <v>26</v>
      </c>
      <c r="W7694">
        <v>1004.59348736452</v>
      </c>
      <c r="X7694">
        <v>10045.934873645199</v>
      </c>
      <c r="Y7694" t="s">
        <v>31</v>
      </c>
    </row>
    <row r="7695" spans="1:25" x14ac:dyDescent="0.35">
      <c r="A7695" t="s">
        <v>25</v>
      </c>
      <c r="B7695" s="1">
        <v>43435</v>
      </c>
      <c r="C7695">
        <v>20</v>
      </c>
      <c r="D7695">
        <v>63</v>
      </c>
      <c r="E7695">
        <v>13</v>
      </c>
      <c r="F7695">
        <v>12.96</v>
      </c>
      <c r="G7695">
        <v>0.4</v>
      </c>
      <c r="H7695">
        <v>84.905992123647906</v>
      </c>
      <c r="I7695">
        <v>13.2116565733557</v>
      </c>
      <c r="J7695">
        <v>128.329227248699</v>
      </c>
      <c r="K7695">
        <v>3.9928248664716599</v>
      </c>
      <c r="L7695">
        <v>21.0146110496981</v>
      </c>
      <c r="M7695">
        <v>6.65049606292835</v>
      </c>
      <c r="N7695">
        <v>0.77807337800599097</v>
      </c>
      <c r="O7695">
        <v>25.906319286509198</v>
      </c>
      <c r="P7695">
        <v>24.9158181634009</v>
      </c>
      <c r="Q7695" t="s">
        <v>26</v>
      </c>
      <c r="R7695" t="s">
        <v>27</v>
      </c>
      <c r="S7695">
        <v>75</v>
      </c>
      <c r="T7695">
        <v>235.05296362348099</v>
      </c>
      <c r="U7695">
        <v>411.34268634109202</v>
      </c>
      <c r="V7695" t="s">
        <v>26</v>
      </c>
      <c r="W7695">
        <v>929.29265196676602</v>
      </c>
      <c r="X7695">
        <v>9292.9265196676606</v>
      </c>
      <c r="Y7695" t="s">
        <v>28</v>
      </c>
    </row>
    <row r="7696" spans="1:25" x14ac:dyDescent="0.35">
      <c r="A7696" t="s">
        <v>25</v>
      </c>
      <c r="B7696" s="1">
        <v>43436</v>
      </c>
      <c r="C7696">
        <v>20.8</v>
      </c>
      <c r="D7696">
        <v>72</v>
      </c>
      <c r="E7696">
        <v>3</v>
      </c>
      <c r="F7696">
        <v>15.12</v>
      </c>
      <c r="G7696">
        <v>0.2</v>
      </c>
      <c r="H7696">
        <v>84.905990718563501</v>
      </c>
      <c r="I7696">
        <v>14.5821095173557</v>
      </c>
      <c r="J7696">
        <v>135.47722724869899</v>
      </c>
      <c r="K7696">
        <v>4.4519454225942301</v>
      </c>
      <c r="L7696">
        <v>22.980457480399402</v>
      </c>
      <c r="M7696">
        <v>7.7369729926025999</v>
      </c>
      <c r="N7696">
        <v>1.01704394174797</v>
      </c>
      <c r="O7696">
        <v>35.674369418334301</v>
      </c>
      <c r="P7696">
        <v>41.383615433335997</v>
      </c>
      <c r="Q7696" t="s">
        <v>26</v>
      </c>
      <c r="R7696" t="s">
        <v>27</v>
      </c>
      <c r="S7696">
        <v>75</v>
      </c>
      <c r="T7696">
        <v>279.08602957260803</v>
      </c>
      <c r="U7696">
        <v>488.40055175206498</v>
      </c>
      <c r="V7696" t="s">
        <v>26</v>
      </c>
      <c r="W7696">
        <v>1059.6235849002201</v>
      </c>
      <c r="X7696">
        <v>10596.2358490022</v>
      </c>
      <c r="Y7696" t="s">
        <v>31</v>
      </c>
    </row>
    <row r="7697" spans="1:25" x14ac:dyDescent="0.35">
      <c r="A7697" t="s">
        <v>25</v>
      </c>
      <c r="B7697" s="1">
        <v>43437</v>
      </c>
      <c r="C7697">
        <v>21.6</v>
      </c>
      <c r="D7697">
        <v>69</v>
      </c>
      <c r="E7697">
        <v>3</v>
      </c>
      <c r="F7697">
        <v>24.48</v>
      </c>
      <c r="G7697">
        <v>0.6</v>
      </c>
      <c r="H7697">
        <v>83.912037040927302</v>
      </c>
      <c r="I7697">
        <v>16.1548227213557</v>
      </c>
      <c r="J7697">
        <v>142.769227248699</v>
      </c>
      <c r="K7697">
        <v>6.2380210650308596</v>
      </c>
      <c r="L7697">
        <v>25.185175252974201</v>
      </c>
      <c r="M7697">
        <v>10.8605356281711</v>
      </c>
      <c r="N7697">
        <v>1.85364091537278</v>
      </c>
      <c r="O7697">
        <v>83.914394313841896</v>
      </c>
      <c r="P7697">
        <v>117.58276175050401</v>
      </c>
      <c r="Q7697" t="s">
        <v>26</v>
      </c>
      <c r="R7697" t="s">
        <v>27</v>
      </c>
      <c r="S7697">
        <v>75</v>
      </c>
      <c r="T7697">
        <v>470.354732401609</v>
      </c>
      <c r="U7697">
        <v>823.12078170281598</v>
      </c>
      <c r="V7697" t="s">
        <v>30</v>
      </c>
      <c r="W7697">
        <v>1555.5294791915701</v>
      </c>
      <c r="X7697">
        <v>15555.2947919157</v>
      </c>
      <c r="Y7697" t="s">
        <v>31</v>
      </c>
    </row>
    <row r="7698" spans="1:25" x14ac:dyDescent="0.35">
      <c r="A7698" t="s">
        <v>25</v>
      </c>
      <c r="B7698" s="1">
        <v>43438</v>
      </c>
      <c r="C7698">
        <v>19.8</v>
      </c>
      <c r="D7698">
        <v>52</v>
      </c>
      <c r="E7698">
        <v>340</v>
      </c>
      <c r="F7698">
        <v>28.08</v>
      </c>
      <c r="G7698">
        <v>1</v>
      </c>
      <c r="H7698">
        <v>84.4050086880642</v>
      </c>
      <c r="I7698">
        <v>18.3968944653557</v>
      </c>
      <c r="J7698">
        <v>149.73722724869901</v>
      </c>
      <c r="K7698">
        <v>7.9897864850238403</v>
      </c>
      <c r="L7698">
        <v>28.148035755144001</v>
      </c>
      <c r="M7698">
        <v>14.0289906862621</v>
      </c>
      <c r="N7698">
        <v>2.9161219349096701</v>
      </c>
      <c r="O7698">
        <v>152.711393169877</v>
      </c>
      <c r="P7698">
        <v>267.89618129307399</v>
      </c>
      <c r="Q7698" t="s">
        <v>26</v>
      </c>
      <c r="R7698" t="s">
        <v>27</v>
      </c>
      <c r="S7698">
        <v>75</v>
      </c>
      <c r="T7698">
        <v>681.49185641598297</v>
      </c>
      <c r="U7698">
        <v>1192.6107487279701</v>
      </c>
      <c r="V7698" t="s">
        <v>30</v>
      </c>
      <c r="W7698">
        <v>2007.9830667680701</v>
      </c>
      <c r="X7698">
        <v>20079.830667680701</v>
      </c>
      <c r="Y7698" t="s">
        <v>31</v>
      </c>
    </row>
    <row r="7699" spans="1:25" x14ac:dyDescent="0.35">
      <c r="A7699" t="s">
        <v>25</v>
      </c>
      <c r="B7699" s="1">
        <v>43439</v>
      </c>
      <c r="C7699">
        <v>16</v>
      </c>
      <c r="D7699">
        <v>57</v>
      </c>
      <c r="E7699">
        <v>198</v>
      </c>
      <c r="F7699">
        <v>21.24</v>
      </c>
      <c r="G7699">
        <v>0.2</v>
      </c>
      <c r="H7699">
        <v>85.232369269006895</v>
      </c>
      <c r="I7699">
        <v>20.040231141355701</v>
      </c>
      <c r="J7699">
        <v>156.02122724869901</v>
      </c>
      <c r="K7699">
        <v>6.3387437913369</v>
      </c>
      <c r="L7699">
        <v>30.338386135065299</v>
      </c>
      <c r="M7699">
        <v>12.161543995875</v>
      </c>
      <c r="N7699">
        <v>2.2646387282702301</v>
      </c>
      <c r="O7699">
        <v>93.880285727993098</v>
      </c>
      <c r="P7699">
        <v>191.01894276763599</v>
      </c>
      <c r="Q7699" t="s">
        <v>26</v>
      </c>
      <c r="R7699" t="s">
        <v>27</v>
      </c>
      <c r="S7699">
        <v>75</v>
      </c>
      <c r="T7699">
        <v>481.94520812170799</v>
      </c>
      <c r="U7699">
        <v>843.40411421298995</v>
      </c>
      <c r="V7699" t="s">
        <v>30</v>
      </c>
      <c r="W7699">
        <v>1582.6090201803399</v>
      </c>
      <c r="X7699">
        <v>15826.090201803399</v>
      </c>
      <c r="Y7699" t="s">
        <v>31</v>
      </c>
    </row>
    <row r="7700" spans="1:25" x14ac:dyDescent="0.35">
      <c r="A7700" t="s">
        <v>25</v>
      </c>
      <c r="B7700" s="1">
        <v>43440</v>
      </c>
      <c r="C7700">
        <v>11.6</v>
      </c>
      <c r="D7700">
        <v>72</v>
      </c>
      <c r="E7700">
        <v>199</v>
      </c>
      <c r="F7700">
        <v>14.04</v>
      </c>
      <c r="G7700">
        <v>0.2</v>
      </c>
      <c r="H7700">
        <v>84.116766009481495</v>
      </c>
      <c r="I7700">
        <v>20.834968693355702</v>
      </c>
      <c r="J7700">
        <v>161.513227248699</v>
      </c>
      <c r="K7700">
        <v>3.78825569012472</v>
      </c>
      <c r="L7700">
        <v>31.5085469012005</v>
      </c>
      <c r="M7700">
        <v>8.0687674777750296</v>
      </c>
      <c r="N7700">
        <v>1.09551328532536</v>
      </c>
      <c r="O7700">
        <v>27.026252804762098</v>
      </c>
      <c r="P7700">
        <v>59.207674903634803</v>
      </c>
      <c r="Q7700" t="s">
        <v>26</v>
      </c>
      <c r="R7700" t="s">
        <v>27</v>
      </c>
      <c r="S7700">
        <v>75</v>
      </c>
      <c r="T7700">
        <v>216.23161455163401</v>
      </c>
      <c r="U7700">
        <v>378.40532546536002</v>
      </c>
      <c r="V7700" t="s">
        <v>26</v>
      </c>
      <c r="W7700">
        <v>871.21091610844201</v>
      </c>
      <c r="X7700">
        <v>8712.1091610844196</v>
      </c>
      <c r="Y7700" t="s">
        <v>28</v>
      </c>
    </row>
    <row r="7701" spans="1:25" x14ac:dyDescent="0.35">
      <c r="A7701" t="s">
        <v>25</v>
      </c>
      <c r="B7701" s="1">
        <v>43441</v>
      </c>
      <c r="C7701">
        <v>21.3</v>
      </c>
      <c r="D7701">
        <v>40</v>
      </c>
      <c r="E7701">
        <v>248</v>
      </c>
      <c r="F7701">
        <v>3.96</v>
      </c>
      <c r="G7701">
        <v>0</v>
      </c>
      <c r="H7701">
        <v>87.995784328860694</v>
      </c>
      <c r="I7701">
        <v>23.838701173355702</v>
      </c>
      <c r="J7701">
        <v>168.751227248699</v>
      </c>
      <c r="K7701">
        <v>3.9226062529888699</v>
      </c>
      <c r="L7701">
        <v>35.234032513104999</v>
      </c>
      <c r="M7701">
        <v>8.8881269317087899</v>
      </c>
      <c r="N7701">
        <v>1.30005894348339</v>
      </c>
      <c r="O7701">
        <v>30.6768067373152</v>
      </c>
      <c r="P7701">
        <v>83.2415846342885</v>
      </c>
      <c r="Q7701" t="s">
        <v>26</v>
      </c>
      <c r="R7701" t="s">
        <v>27</v>
      </c>
      <c r="S7701">
        <v>75</v>
      </c>
      <c r="T7701">
        <v>228.53494063209899</v>
      </c>
      <c r="U7701">
        <v>399.936146106173</v>
      </c>
      <c r="V7701" t="s">
        <v>26</v>
      </c>
      <c r="W7701">
        <v>909.34959660084496</v>
      </c>
      <c r="X7701">
        <v>9093.4959660084496</v>
      </c>
      <c r="Y7701" t="s">
        <v>28</v>
      </c>
    </row>
    <row r="7702" spans="1:25" x14ac:dyDescent="0.35">
      <c r="A7702" t="s">
        <v>25</v>
      </c>
      <c r="B7702" s="1">
        <v>43442</v>
      </c>
      <c r="C7702">
        <v>21.8</v>
      </c>
      <c r="D7702">
        <v>59</v>
      </c>
      <c r="E7702">
        <v>332</v>
      </c>
      <c r="F7702">
        <v>4.68</v>
      </c>
      <c r="G7702">
        <v>0.2</v>
      </c>
      <c r="H7702">
        <v>87.735501288050997</v>
      </c>
      <c r="I7702">
        <v>25.9370675613557</v>
      </c>
      <c r="J7702">
        <v>176.079227248699</v>
      </c>
      <c r="K7702">
        <v>3.9186548080037999</v>
      </c>
      <c r="L7702">
        <v>37.912525895261901</v>
      </c>
      <c r="M7702">
        <v>9.2728561702096304</v>
      </c>
      <c r="N7702">
        <v>1.4013184522570701</v>
      </c>
      <c r="O7702">
        <v>31.2901853194134</v>
      </c>
      <c r="P7702">
        <v>97.342600670131404</v>
      </c>
      <c r="Q7702" t="s">
        <v>26</v>
      </c>
      <c r="R7702" t="s">
        <v>27</v>
      </c>
      <c r="S7702">
        <v>75</v>
      </c>
      <c r="T7702">
        <v>228.16992080844901</v>
      </c>
      <c r="U7702">
        <v>399.297361414786</v>
      </c>
      <c r="V7702" t="s">
        <v>26</v>
      </c>
      <c r="W7702">
        <v>908.227472947048</v>
      </c>
      <c r="X7702">
        <v>9082.2747294704695</v>
      </c>
      <c r="Y7702" t="s">
        <v>28</v>
      </c>
    </row>
    <row r="7703" spans="1:25" x14ac:dyDescent="0.35">
      <c r="A7703" t="s">
        <v>25</v>
      </c>
      <c r="B7703" s="1">
        <v>43443</v>
      </c>
      <c r="C7703">
        <v>26.4</v>
      </c>
      <c r="D7703">
        <v>36</v>
      </c>
      <c r="E7703">
        <v>339</v>
      </c>
      <c r="F7703">
        <v>2.16</v>
      </c>
      <c r="G7703">
        <v>0</v>
      </c>
      <c r="H7703">
        <v>90.296358301430303</v>
      </c>
      <c r="I7703">
        <v>29.870526761355698</v>
      </c>
      <c r="J7703">
        <v>184.235227248699</v>
      </c>
      <c r="K7703">
        <v>4.9836668773177104</v>
      </c>
      <c r="L7703">
        <v>42.510296741995099</v>
      </c>
      <c r="M7703">
        <v>12.078182780971201</v>
      </c>
      <c r="N7703">
        <v>2.23723565309359</v>
      </c>
      <c r="O7703">
        <v>58.918394481073101</v>
      </c>
      <c r="P7703">
        <v>225.527502587611</v>
      </c>
      <c r="Q7703" t="s">
        <v>26</v>
      </c>
      <c r="R7703" t="s">
        <v>27</v>
      </c>
      <c r="S7703">
        <v>75</v>
      </c>
      <c r="T7703">
        <v>332.93211656550397</v>
      </c>
      <c r="U7703">
        <v>582.63120398963099</v>
      </c>
      <c r="V7703" t="s">
        <v>30</v>
      </c>
      <c r="W7703">
        <v>1209.72839616483</v>
      </c>
      <c r="X7703">
        <v>12097.2839616483</v>
      </c>
      <c r="Y7703" t="s">
        <v>31</v>
      </c>
    </row>
    <row r="7704" spans="1:25" x14ac:dyDescent="0.35">
      <c r="A7704" t="s">
        <v>25</v>
      </c>
      <c r="B7704" s="1">
        <v>43444</v>
      </c>
      <c r="C7704">
        <v>13.3</v>
      </c>
      <c r="D7704">
        <v>79</v>
      </c>
      <c r="E7704">
        <v>147</v>
      </c>
      <c r="F7704">
        <v>15.84</v>
      </c>
      <c r="G7704">
        <v>0</v>
      </c>
      <c r="H7704">
        <v>84.220181301624393</v>
      </c>
      <c r="I7704">
        <v>30.546366569355701</v>
      </c>
      <c r="J7704">
        <v>190.03322724869901</v>
      </c>
      <c r="K7704">
        <v>4.20586281214824</v>
      </c>
      <c r="L7704">
        <v>43.579904498804403</v>
      </c>
      <c r="M7704">
        <v>10.673161939776501</v>
      </c>
      <c r="N7704">
        <v>1.79741221597936</v>
      </c>
      <c r="O7704">
        <v>38.906715090785497</v>
      </c>
      <c r="P7704">
        <v>155.62032548708501</v>
      </c>
      <c r="Q7704" t="s">
        <v>26</v>
      </c>
      <c r="R7704" t="s">
        <v>27</v>
      </c>
      <c r="S7704">
        <v>75</v>
      </c>
      <c r="T7704">
        <v>255.18565244365601</v>
      </c>
      <c r="U7704">
        <v>446.57489177639798</v>
      </c>
      <c r="V7704" t="s">
        <v>26</v>
      </c>
      <c r="W7704">
        <v>989.80227193544499</v>
      </c>
      <c r="X7704">
        <v>9898.0227193544506</v>
      </c>
      <c r="Y7704" t="s">
        <v>28</v>
      </c>
    </row>
    <row r="7705" spans="1:25" x14ac:dyDescent="0.35">
      <c r="A7705" t="s">
        <v>25</v>
      </c>
      <c r="B7705" s="1">
        <v>43445</v>
      </c>
      <c r="C7705">
        <v>13.3</v>
      </c>
      <c r="D7705">
        <v>88</v>
      </c>
      <c r="E7705">
        <v>358</v>
      </c>
      <c r="F7705">
        <v>17.64</v>
      </c>
      <c r="G7705">
        <v>0</v>
      </c>
      <c r="H7705">
        <v>80.734879529118302</v>
      </c>
      <c r="I7705">
        <v>30.932560745355701</v>
      </c>
      <c r="J7705">
        <v>195.83122724869901</v>
      </c>
      <c r="K7705">
        <v>2.99039051280569</v>
      </c>
      <c r="L7705">
        <v>44.351318131605098</v>
      </c>
      <c r="M7705">
        <v>8.0664958275594199</v>
      </c>
      <c r="N7705">
        <v>1.0949674293137599</v>
      </c>
      <c r="O7705">
        <v>16.139384293482699</v>
      </c>
      <c r="P7705">
        <v>66.574535256474604</v>
      </c>
      <c r="Q7705" t="s">
        <v>26</v>
      </c>
      <c r="R7705" t="s">
        <v>27</v>
      </c>
      <c r="S7705">
        <v>75</v>
      </c>
      <c r="T7705">
        <v>148.05214733479701</v>
      </c>
      <c r="U7705">
        <v>259.09125783589599</v>
      </c>
      <c r="V7705" t="s">
        <v>26</v>
      </c>
      <c r="W7705">
        <v>646.51585505859202</v>
      </c>
      <c r="X7705">
        <v>6465.1585505859202</v>
      </c>
      <c r="Y7705" t="s">
        <v>28</v>
      </c>
    </row>
    <row r="7706" spans="1:25" x14ac:dyDescent="0.35">
      <c r="A7706" t="s">
        <v>25</v>
      </c>
      <c r="B7706" s="1">
        <v>43446</v>
      </c>
      <c r="C7706">
        <v>15.4</v>
      </c>
      <c r="D7706">
        <v>84</v>
      </c>
      <c r="E7706">
        <v>139</v>
      </c>
      <c r="F7706">
        <v>25.56</v>
      </c>
      <c r="G7706">
        <v>0</v>
      </c>
      <c r="H7706">
        <v>80.734878164619204</v>
      </c>
      <c r="I7706">
        <v>31.5225796253557</v>
      </c>
      <c r="J7706">
        <v>202.007227248699</v>
      </c>
      <c r="K7706">
        <v>4.4570746108322803</v>
      </c>
      <c r="L7706">
        <v>45.352412955610198</v>
      </c>
      <c r="M7706">
        <v>11.451193934945699</v>
      </c>
      <c r="N7706">
        <v>2.0357983904529</v>
      </c>
      <c r="O7706">
        <v>45.4587068522615</v>
      </c>
      <c r="P7706">
        <v>194.954991372916</v>
      </c>
      <c r="Q7706" t="s">
        <v>26</v>
      </c>
      <c r="R7706" t="s">
        <v>27</v>
      </c>
      <c r="S7706">
        <v>75</v>
      </c>
      <c r="T7706">
        <v>279.59131164512502</v>
      </c>
      <c r="U7706">
        <v>489.28479537896902</v>
      </c>
      <c r="V7706" t="s">
        <v>26</v>
      </c>
      <c r="W7706">
        <v>1061.0772895610301</v>
      </c>
      <c r="X7706">
        <v>10610.7728956103</v>
      </c>
      <c r="Y7706" t="s">
        <v>31</v>
      </c>
    </row>
    <row r="7707" spans="1:25" x14ac:dyDescent="0.35">
      <c r="A7707" t="s">
        <v>25</v>
      </c>
      <c r="B7707" s="1">
        <v>43447</v>
      </c>
      <c r="C7707">
        <v>14.9</v>
      </c>
      <c r="D7707">
        <v>81</v>
      </c>
      <c r="E7707">
        <v>139</v>
      </c>
      <c r="F7707">
        <v>15.12</v>
      </c>
      <c r="G7707">
        <v>0</v>
      </c>
      <c r="H7707">
        <v>80.734876800120205</v>
      </c>
      <c r="I7707">
        <v>32.201995305355702</v>
      </c>
      <c r="J7707">
        <v>208.09322724869901</v>
      </c>
      <c r="K7707">
        <v>2.6337821230996599</v>
      </c>
      <c r="L7707">
        <v>46.4383822682247</v>
      </c>
      <c r="M7707">
        <v>7.4141011793271403</v>
      </c>
      <c r="N7707">
        <v>0.94313196433095003</v>
      </c>
      <c r="O7707">
        <v>11.620944209851601</v>
      </c>
      <c r="P7707">
        <v>51.9178285788308</v>
      </c>
      <c r="Q7707" t="s">
        <v>26</v>
      </c>
      <c r="R7707" t="s">
        <v>27</v>
      </c>
      <c r="S7707">
        <v>75</v>
      </c>
      <c r="T7707">
        <v>120.557688651237</v>
      </c>
      <c r="U7707">
        <v>210.97595513966499</v>
      </c>
      <c r="V7707" t="s">
        <v>26</v>
      </c>
      <c r="W7707">
        <v>548.18720119915304</v>
      </c>
      <c r="X7707">
        <v>5481.8720119915297</v>
      </c>
      <c r="Y7707" t="s">
        <v>28</v>
      </c>
    </row>
    <row r="7708" spans="1:25" x14ac:dyDescent="0.35">
      <c r="A7708" t="s">
        <v>25</v>
      </c>
      <c r="B7708" s="1">
        <v>43448</v>
      </c>
      <c r="C7708">
        <v>19.100000000000001</v>
      </c>
      <c r="D7708">
        <v>73</v>
      </c>
      <c r="E7708">
        <v>22</v>
      </c>
      <c r="F7708">
        <v>6.84</v>
      </c>
      <c r="G7708">
        <v>0</v>
      </c>
      <c r="H7708">
        <v>82.168575776897299</v>
      </c>
      <c r="I7708">
        <v>33.420920673355702</v>
      </c>
      <c r="J7708">
        <v>214.93522724869899</v>
      </c>
      <c r="K7708">
        <v>2.05164259189515</v>
      </c>
      <c r="L7708">
        <v>48.131546436721003</v>
      </c>
      <c r="M7708">
        <v>6.0186598696927396</v>
      </c>
      <c r="N7708">
        <v>0.65205398228285005</v>
      </c>
      <c r="O7708">
        <v>5.9274630043961301</v>
      </c>
      <c r="P7708">
        <v>28.152114545166398</v>
      </c>
      <c r="Q7708" t="s">
        <v>26</v>
      </c>
      <c r="R7708" t="s">
        <v>27</v>
      </c>
      <c r="S7708">
        <v>75</v>
      </c>
      <c r="T7708">
        <v>80.2048621477078</v>
      </c>
      <c r="U7708">
        <v>140.35850875848899</v>
      </c>
      <c r="V7708" t="s">
        <v>26</v>
      </c>
      <c r="W7708">
        <v>393.03706945118199</v>
      </c>
      <c r="X7708">
        <v>3930.3706945118201</v>
      </c>
      <c r="Y7708" t="s">
        <v>29</v>
      </c>
    </row>
    <row r="7709" spans="1:25" x14ac:dyDescent="0.35">
      <c r="A7709" t="s">
        <v>25</v>
      </c>
      <c r="B7709" s="1">
        <v>43449</v>
      </c>
      <c r="C7709">
        <v>21.2</v>
      </c>
      <c r="D7709">
        <v>65</v>
      </c>
      <c r="E7709">
        <v>163</v>
      </c>
      <c r="F7709">
        <v>15.12</v>
      </c>
      <c r="G7709">
        <v>0</v>
      </c>
      <c r="H7709">
        <v>84.262452004774204</v>
      </c>
      <c r="I7709">
        <v>35.165275733355699</v>
      </c>
      <c r="J7709">
        <v>222.15522724869899</v>
      </c>
      <c r="K7709">
        <v>4.0791255384574496</v>
      </c>
      <c r="L7709">
        <v>50.389845621303998</v>
      </c>
      <c r="M7709">
        <v>11.323079255469001</v>
      </c>
      <c r="N7709">
        <v>1.99565816130156</v>
      </c>
      <c r="O7709">
        <v>37.275854004711498</v>
      </c>
      <c r="P7709">
        <v>191.21895440327901</v>
      </c>
      <c r="Q7709" t="s">
        <v>26</v>
      </c>
      <c r="R7709" t="s">
        <v>27</v>
      </c>
      <c r="S7709">
        <v>75</v>
      </c>
      <c r="T7709">
        <v>243.144540903013</v>
      </c>
      <c r="U7709">
        <v>425.50294658027201</v>
      </c>
      <c r="V7709" t="s">
        <v>26</v>
      </c>
      <c r="W7709">
        <v>953.80654531359198</v>
      </c>
      <c r="X7709">
        <v>9538.0654531359196</v>
      </c>
      <c r="Y7709" t="s">
        <v>28</v>
      </c>
    </row>
    <row r="7710" spans="1:25" x14ac:dyDescent="0.35">
      <c r="A7710" t="s">
        <v>25</v>
      </c>
      <c r="B7710" s="1">
        <v>43450</v>
      </c>
      <c r="C7710">
        <v>17.399999999999999</v>
      </c>
      <c r="D7710">
        <v>84</v>
      </c>
      <c r="E7710">
        <v>153</v>
      </c>
      <c r="F7710">
        <v>16.559999999999999</v>
      </c>
      <c r="G7710">
        <v>0</v>
      </c>
      <c r="H7710">
        <v>82.1931044099113</v>
      </c>
      <c r="I7710">
        <v>35.826812053355702</v>
      </c>
      <c r="J7710">
        <v>228.69122724869899</v>
      </c>
      <c r="K7710">
        <v>3.3583020940464299</v>
      </c>
      <c r="L7710">
        <v>51.488232759685403</v>
      </c>
      <c r="M7710">
        <v>9.7652106124067402</v>
      </c>
      <c r="N7710">
        <v>1.53569638364737</v>
      </c>
      <c r="O7710">
        <v>22.690451208135599</v>
      </c>
      <c r="P7710">
        <v>120.631967725061</v>
      </c>
      <c r="Q7710" t="s">
        <v>26</v>
      </c>
      <c r="R7710" t="s">
        <v>27</v>
      </c>
      <c r="S7710">
        <v>75</v>
      </c>
      <c r="T7710">
        <v>178.408421922201</v>
      </c>
      <c r="U7710">
        <v>312.21473836385098</v>
      </c>
      <c r="V7710" t="s">
        <v>26</v>
      </c>
      <c r="W7710">
        <v>749.57699904401102</v>
      </c>
      <c r="X7710">
        <v>7495.7699904401097</v>
      </c>
      <c r="Y7710" t="s">
        <v>28</v>
      </c>
    </row>
    <row r="7711" spans="1:25" x14ac:dyDescent="0.35">
      <c r="A7711" t="s">
        <v>25</v>
      </c>
      <c r="B7711" s="1">
        <v>43451</v>
      </c>
      <c r="C7711">
        <v>26.1</v>
      </c>
      <c r="D7711">
        <v>36</v>
      </c>
      <c r="E7711">
        <v>341</v>
      </c>
      <c r="F7711">
        <v>27.36</v>
      </c>
      <c r="G7711">
        <v>0</v>
      </c>
      <c r="H7711">
        <v>90.142699983546393</v>
      </c>
      <c r="I7711">
        <v>39.717360789355702</v>
      </c>
      <c r="J7711">
        <v>236.793227248699</v>
      </c>
      <c r="K7711">
        <v>17.3569368515384</v>
      </c>
      <c r="L7711">
        <v>55.966534942975798</v>
      </c>
      <c r="M7711">
        <v>34.301602634597003</v>
      </c>
      <c r="N7711">
        <v>14.193039534756201</v>
      </c>
      <c r="O7711">
        <v>746.46814371708194</v>
      </c>
      <c r="P7711">
        <v>4542.20911076635</v>
      </c>
      <c r="Q7711" t="s">
        <v>28</v>
      </c>
      <c r="R7711" t="s">
        <v>27</v>
      </c>
      <c r="S7711">
        <v>75</v>
      </c>
      <c r="T7711">
        <v>1968.5350448368299</v>
      </c>
      <c r="U7711">
        <v>3444.9363284644501</v>
      </c>
      <c r="V7711" t="s">
        <v>29</v>
      </c>
      <c r="W7711">
        <v>3678.20726932361</v>
      </c>
      <c r="X7711">
        <v>36782.072693236099</v>
      </c>
      <c r="Y7711" t="s">
        <v>31</v>
      </c>
    </row>
    <row r="7712" spans="1:25" x14ac:dyDescent="0.35">
      <c r="A7712" t="s">
        <v>25</v>
      </c>
      <c r="B7712" s="1">
        <v>43452</v>
      </c>
      <c r="C7712">
        <v>19.8</v>
      </c>
      <c r="D7712">
        <v>48</v>
      </c>
      <c r="E7712">
        <v>325</v>
      </c>
      <c r="F7712">
        <v>24.84</v>
      </c>
      <c r="G7712">
        <v>0</v>
      </c>
      <c r="H7712">
        <v>89.363844073299603</v>
      </c>
      <c r="I7712">
        <v>42.146271845355699</v>
      </c>
      <c r="J7712">
        <v>243.76122724869899</v>
      </c>
      <c r="K7712">
        <v>13.671303323998099</v>
      </c>
      <c r="L7712">
        <v>58.8532521959958</v>
      </c>
      <c r="M7712">
        <v>29.9578486928404</v>
      </c>
      <c r="N7712">
        <v>11.168444919206999</v>
      </c>
      <c r="O7712">
        <v>524.33754428098905</v>
      </c>
      <c r="P7712">
        <v>3452.5079982471402</v>
      </c>
      <c r="Q7712" t="s">
        <v>29</v>
      </c>
      <c r="R7712" t="s">
        <v>27</v>
      </c>
      <c r="S7712">
        <v>75</v>
      </c>
      <c r="T7712">
        <v>1449.5958413477899</v>
      </c>
      <c r="U7712">
        <v>2536.7927223586398</v>
      </c>
      <c r="V7712" t="s">
        <v>29</v>
      </c>
      <c r="W7712">
        <v>3164.7677437737698</v>
      </c>
      <c r="X7712">
        <v>31647.677437737701</v>
      </c>
      <c r="Y7712" t="s">
        <v>31</v>
      </c>
    </row>
    <row r="7713" spans="1:25" x14ac:dyDescent="0.35">
      <c r="A7713" t="s">
        <v>25</v>
      </c>
      <c r="B7713" s="1">
        <v>43453</v>
      </c>
      <c r="C7713">
        <v>11.8</v>
      </c>
      <c r="D7713">
        <v>92</v>
      </c>
      <c r="E7713">
        <v>207</v>
      </c>
      <c r="F7713">
        <v>15.84</v>
      </c>
      <c r="G7713">
        <v>0</v>
      </c>
      <c r="H7713">
        <v>80.472213886242798</v>
      </c>
      <c r="I7713">
        <v>42.376915589355697</v>
      </c>
      <c r="J7713">
        <v>249.28922724869901</v>
      </c>
      <c r="K7713">
        <v>2.6535728250464401</v>
      </c>
      <c r="L7713">
        <v>59.477315823797703</v>
      </c>
      <c r="M7713">
        <v>8.7275532354756091</v>
      </c>
      <c r="N7713">
        <v>1.2587765409855101</v>
      </c>
      <c r="O7713">
        <v>12.498974375213599</v>
      </c>
      <c r="P7713">
        <v>83.652247098400593</v>
      </c>
      <c r="Q7713" t="s">
        <v>26</v>
      </c>
      <c r="R7713" t="s">
        <v>27</v>
      </c>
      <c r="S7713">
        <v>75</v>
      </c>
      <c r="T7713">
        <v>122.030990379747</v>
      </c>
      <c r="U7713">
        <v>213.55423316455801</v>
      </c>
      <c r="V7713" t="s">
        <v>26</v>
      </c>
      <c r="W7713">
        <v>553.59146437168397</v>
      </c>
      <c r="X7713">
        <v>5535.9146437168401</v>
      </c>
      <c r="Y7713" t="s">
        <v>28</v>
      </c>
    </row>
    <row r="7714" spans="1:25" x14ac:dyDescent="0.35">
      <c r="A7714" t="s">
        <v>25</v>
      </c>
      <c r="B7714" s="1">
        <v>43454</v>
      </c>
      <c r="C7714">
        <v>10.199999999999999</v>
      </c>
      <c r="D7714">
        <v>86</v>
      </c>
      <c r="E7714">
        <v>208</v>
      </c>
      <c r="F7714">
        <v>10.8</v>
      </c>
      <c r="G7714">
        <v>0.6</v>
      </c>
      <c r="H7714">
        <v>78.319693608850798</v>
      </c>
      <c r="I7714">
        <v>42.730479933355703</v>
      </c>
      <c r="J7714">
        <v>254.52922724869899</v>
      </c>
      <c r="K7714">
        <v>1.66695301925378</v>
      </c>
      <c r="L7714">
        <v>60.1964449529763</v>
      </c>
      <c r="M7714">
        <v>5.7511863192701602</v>
      </c>
      <c r="N7714">
        <v>0.60164397016326798</v>
      </c>
      <c r="O7714">
        <v>3.4838741038271901</v>
      </c>
      <c r="P7714">
        <v>23.751223348016001</v>
      </c>
      <c r="Q7714" t="s">
        <v>26</v>
      </c>
      <c r="R7714" t="s">
        <v>27</v>
      </c>
      <c r="S7714">
        <v>75</v>
      </c>
      <c r="T7714">
        <v>56.991999509494001</v>
      </c>
      <c r="U7714">
        <v>99.735999141614599</v>
      </c>
      <c r="V7714" t="s">
        <v>26</v>
      </c>
      <c r="W7714">
        <v>296.01115225322098</v>
      </c>
      <c r="X7714">
        <v>2960.1115225322101</v>
      </c>
      <c r="Y7714" t="s">
        <v>29</v>
      </c>
    </row>
    <row r="7715" spans="1:25" x14ac:dyDescent="0.35">
      <c r="A7715" t="s">
        <v>25</v>
      </c>
      <c r="B7715" s="1">
        <v>43455</v>
      </c>
      <c r="C7715">
        <v>17.2</v>
      </c>
      <c r="D7715">
        <v>75</v>
      </c>
      <c r="E7715">
        <v>174</v>
      </c>
      <c r="F7715">
        <v>11.88</v>
      </c>
      <c r="G7715">
        <v>0</v>
      </c>
      <c r="H7715">
        <v>80.810267102816695</v>
      </c>
      <c r="I7715">
        <v>43.752955833355699</v>
      </c>
      <c r="J7715">
        <v>261.02922724869899</v>
      </c>
      <c r="K7715">
        <v>2.2558708408779</v>
      </c>
      <c r="L7715">
        <v>61.665453954725599</v>
      </c>
      <c r="M7715">
        <v>7.7440230242780803</v>
      </c>
      <c r="N7715">
        <v>1.0186848537497299</v>
      </c>
      <c r="O7715">
        <v>8.0958657091022204</v>
      </c>
      <c r="P7715">
        <v>57.256829751021002</v>
      </c>
      <c r="Q7715" t="s">
        <v>26</v>
      </c>
      <c r="R7715" t="s">
        <v>27</v>
      </c>
      <c r="S7715">
        <v>75</v>
      </c>
      <c r="T7715">
        <v>93.682064711245701</v>
      </c>
      <c r="U7715">
        <v>163.94361324467999</v>
      </c>
      <c r="V7715" t="s">
        <v>26</v>
      </c>
      <c r="W7715">
        <v>446.51778247435902</v>
      </c>
      <c r="X7715">
        <v>4465.1778247435896</v>
      </c>
      <c r="Y7715" t="s">
        <v>28</v>
      </c>
    </row>
    <row r="7716" spans="1:25" x14ac:dyDescent="0.35">
      <c r="A7716" t="s">
        <v>25</v>
      </c>
      <c r="B7716" s="1">
        <v>43456</v>
      </c>
      <c r="C7716">
        <v>17.5</v>
      </c>
      <c r="D7716">
        <v>67</v>
      </c>
      <c r="E7716">
        <v>35</v>
      </c>
      <c r="F7716">
        <v>12.24</v>
      </c>
      <c r="G7716">
        <v>4.5999999999999996</v>
      </c>
      <c r="H7716">
        <v>61.157393306119197</v>
      </c>
      <c r="I7716">
        <v>31.015328921355099</v>
      </c>
      <c r="J7716">
        <v>258.06477762079101</v>
      </c>
      <c r="K7716">
        <v>0.81210174624723397</v>
      </c>
      <c r="L7716">
        <v>47.698987063787598</v>
      </c>
      <c r="M7716">
        <v>2.0007702967995198</v>
      </c>
      <c r="N7716">
        <v>9.2829925819782402E-2</v>
      </c>
      <c r="O7716">
        <v>0.42447119836658098</v>
      </c>
      <c r="P7716">
        <v>1.98531076916066</v>
      </c>
      <c r="Q7716" t="s">
        <v>32</v>
      </c>
      <c r="R7716" t="s">
        <v>27</v>
      </c>
      <c r="S7716">
        <v>75</v>
      </c>
      <c r="T7716">
        <v>17.212619984720501</v>
      </c>
      <c r="U7716">
        <v>30.1220849732609</v>
      </c>
      <c r="V7716" t="s">
        <v>26</v>
      </c>
      <c r="W7716">
        <v>107.17856170468001</v>
      </c>
      <c r="X7716">
        <v>1071.7856170468001</v>
      </c>
      <c r="Y7716" t="s">
        <v>30</v>
      </c>
    </row>
    <row r="7717" spans="1:25" x14ac:dyDescent="0.35">
      <c r="A7717" t="s">
        <v>25</v>
      </c>
      <c r="B7717" s="1">
        <v>43457</v>
      </c>
      <c r="C7717">
        <v>12.6</v>
      </c>
      <c r="D7717">
        <v>73</v>
      </c>
      <c r="E7717">
        <v>346</v>
      </c>
      <c r="F7717">
        <v>6.84</v>
      </c>
      <c r="G7717">
        <v>27.2</v>
      </c>
      <c r="H7717">
        <v>32.290769241284103</v>
      </c>
      <c r="I7717">
        <v>11.5351525387847</v>
      </c>
      <c r="J7717">
        <v>190.848420501644</v>
      </c>
      <c r="K7717">
        <v>8.8617968291144992E-3</v>
      </c>
      <c r="L7717">
        <v>20.041901782203102</v>
      </c>
      <c r="M7717">
        <v>8.0437624621097596E-3</v>
      </c>
      <c r="N7717" s="2">
        <v>5.3361957632706997E-6</v>
      </c>
      <c r="O7717" s="2">
        <v>4.3957274302823802E-7</v>
      </c>
      <c r="P7717" s="2">
        <v>3.8235216073092001E-7</v>
      </c>
      <c r="Q7717" t="s">
        <v>32</v>
      </c>
      <c r="R7717" t="s">
        <v>27</v>
      </c>
      <c r="S7717">
        <v>75</v>
      </c>
      <c r="T7717">
        <v>8.1404701131357095E-3</v>
      </c>
      <c r="U7717">
        <v>1.4245822697987499E-2</v>
      </c>
      <c r="V7717" t="s">
        <v>32</v>
      </c>
      <c r="W7717">
        <v>0.129705729385341</v>
      </c>
      <c r="X7717">
        <v>0</v>
      </c>
      <c r="Y7717" t="s">
        <v>32</v>
      </c>
    </row>
    <row r="7718" spans="1:25" x14ac:dyDescent="0.35">
      <c r="A7718" t="s">
        <v>25</v>
      </c>
      <c r="B7718" s="1">
        <v>43458</v>
      </c>
      <c r="C7718">
        <v>20.2</v>
      </c>
      <c r="D7718">
        <v>61</v>
      </c>
      <c r="E7718">
        <v>359</v>
      </c>
      <c r="F7718">
        <v>15.48</v>
      </c>
      <c r="G7718">
        <v>0</v>
      </c>
      <c r="H7718">
        <v>67.726198689122995</v>
      </c>
      <c r="I7718">
        <v>13.391700582784701</v>
      </c>
      <c r="J7718">
        <v>197.88842050164399</v>
      </c>
      <c r="K7718">
        <v>1.2684721853096601</v>
      </c>
      <c r="L7718">
        <v>22.907802578679501</v>
      </c>
      <c r="M7718">
        <v>1.83299459540472</v>
      </c>
      <c r="N7718">
        <v>7.9499463986723806E-2</v>
      </c>
      <c r="O7718">
        <v>1.18978593539276</v>
      </c>
      <c r="P7718">
        <v>1.37113493356396</v>
      </c>
      <c r="Q7718" t="s">
        <v>32</v>
      </c>
      <c r="R7718" t="s">
        <v>27</v>
      </c>
      <c r="S7718">
        <v>75</v>
      </c>
      <c r="T7718">
        <v>36.243171441622401</v>
      </c>
      <c r="U7718">
        <v>63.425550022839197</v>
      </c>
      <c r="V7718" t="s">
        <v>26</v>
      </c>
      <c r="W7718">
        <v>202.30491080126001</v>
      </c>
      <c r="X7718">
        <v>2023.0491080126001</v>
      </c>
      <c r="Y7718" t="s">
        <v>29</v>
      </c>
    </row>
    <row r="7719" spans="1:25" x14ac:dyDescent="0.35">
      <c r="A7719" t="s">
        <v>25</v>
      </c>
      <c r="B7719" s="1">
        <v>43459</v>
      </c>
      <c r="C7719">
        <v>19.600000000000001</v>
      </c>
      <c r="D7719">
        <v>71</v>
      </c>
      <c r="E7719">
        <v>10</v>
      </c>
      <c r="F7719">
        <v>18.72</v>
      </c>
      <c r="G7719">
        <v>0.4</v>
      </c>
      <c r="H7719">
        <v>78.809343716861207</v>
      </c>
      <c r="I7719">
        <v>14.7333230587847</v>
      </c>
      <c r="J7719">
        <v>204.82042050164401</v>
      </c>
      <c r="K7719">
        <v>2.5960352985336401</v>
      </c>
      <c r="L7719">
        <v>24.9752854831283</v>
      </c>
      <c r="M7719">
        <v>4.8720473123983696</v>
      </c>
      <c r="N7719">
        <v>0.44855763557566802</v>
      </c>
      <c r="O7719">
        <v>9.0920762541934597</v>
      </c>
      <c r="P7719">
        <v>12.5238014008424</v>
      </c>
      <c r="Q7719" t="s">
        <v>26</v>
      </c>
      <c r="R7719" t="s">
        <v>27</v>
      </c>
      <c r="S7719">
        <v>75</v>
      </c>
      <c r="T7719">
        <v>117.765327698984</v>
      </c>
      <c r="U7719">
        <v>206.08932347322099</v>
      </c>
      <c r="V7719" t="s">
        <v>26</v>
      </c>
      <c r="W7719">
        <v>537.89930548546602</v>
      </c>
      <c r="X7719">
        <v>5378.9930548546599</v>
      </c>
      <c r="Y7719" t="s">
        <v>28</v>
      </c>
    </row>
    <row r="7720" spans="1:25" x14ac:dyDescent="0.35">
      <c r="A7720" t="s">
        <v>25</v>
      </c>
      <c r="B7720" s="1">
        <v>43460</v>
      </c>
      <c r="C7720">
        <v>12.1</v>
      </c>
      <c r="D7720">
        <v>82</v>
      </c>
      <c r="E7720">
        <v>248</v>
      </c>
      <c r="F7720">
        <v>12.24</v>
      </c>
      <c r="G7720">
        <v>0.4</v>
      </c>
      <c r="H7720">
        <v>79.362912112502102</v>
      </c>
      <c r="I7720">
        <v>15.2643400507847</v>
      </c>
      <c r="J7720">
        <v>210.402420501644</v>
      </c>
      <c r="K7720">
        <v>1.9739552146358501</v>
      </c>
      <c r="L7720">
        <v>25.841743117743398</v>
      </c>
      <c r="M7720">
        <v>3.71501529785666</v>
      </c>
      <c r="N7720">
        <v>0.27758703461450801</v>
      </c>
      <c r="O7720">
        <v>4.3619533835431898</v>
      </c>
      <c r="P7720">
        <v>6.4412687421284396</v>
      </c>
      <c r="Q7720" t="s">
        <v>32</v>
      </c>
      <c r="R7720" t="s">
        <v>27</v>
      </c>
      <c r="S7720">
        <v>75</v>
      </c>
      <c r="T7720">
        <v>75.282347736310498</v>
      </c>
      <c r="U7720">
        <v>131.744108538543</v>
      </c>
      <c r="V7720" t="s">
        <v>26</v>
      </c>
      <c r="W7720">
        <v>373.02033303375202</v>
      </c>
      <c r="X7720">
        <v>3730.2033303375201</v>
      </c>
      <c r="Y7720" t="s">
        <v>29</v>
      </c>
    </row>
    <row r="7721" spans="1:25" x14ac:dyDescent="0.35">
      <c r="A7721" t="s">
        <v>25</v>
      </c>
      <c r="B7721" s="1">
        <v>43461</v>
      </c>
      <c r="C7721">
        <v>17.399999999999999</v>
      </c>
      <c r="D7721">
        <v>59</v>
      </c>
      <c r="E7721">
        <v>171</v>
      </c>
      <c r="F7721">
        <v>11.52</v>
      </c>
      <c r="G7721">
        <v>0</v>
      </c>
      <c r="H7721">
        <v>83.560931740116402</v>
      </c>
      <c r="I7721">
        <v>16.9595268707847</v>
      </c>
      <c r="J7721">
        <v>216.938420501644</v>
      </c>
      <c r="K7721">
        <v>3.0995257884956202</v>
      </c>
      <c r="L7721">
        <v>28.373657441071298</v>
      </c>
      <c r="M7721">
        <v>6.3010719325321896</v>
      </c>
      <c r="N7721">
        <v>0.707184052445745</v>
      </c>
      <c r="O7721">
        <v>15.403170905819</v>
      </c>
      <c r="P7721">
        <v>27.4549229207664</v>
      </c>
      <c r="Q7721" t="s">
        <v>26</v>
      </c>
      <c r="R7721" t="s">
        <v>27</v>
      </c>
      <c r="S7721">
        <v>75</v>
      </c>
      <c r="T7721">
        <v>156.853490263135</v>
      </c>
      <c r="U7721">
        <v>274.493607960487</v>
      </c>
      <c r="V7721" t="s">
        <v>26</v>
      </c>
      <c r="W7721">
        <v>676.94839309024201</v>
      </c>
      <c r="X7721">
        <v>6769.4839309024201</v>
      </c>
      <c r="Y7721" t="s">
        <v>28</v>
      </c>
    </row>
    <row r="7722" spans="1:25" x14ac:dyDescent="0.35">
      <c r="A7722" t="s">
        <v>25</v>
      </c>
      <c r="B7722" s="1">
        <v>43462</v>
      </c>
      <c r="C7722">
        <v>20.6</v>
      </c>
      <c r="D7722">
        <v>58</v>
      </c>
      <c r="E7722">
        <v>357</v>
      </c>
      <c r="F7722">
        <v>15.48</v>
      </c>
      <c r="G7722">
        <v>0</v>
      </c>
      <c r="H7722">
        <v>85.505102312247999</v>
      </c>
      <c r="I7722">
        <v>18.996432958784698</v>
      </c>
      <c r="J7722">
        <v>224.050420501644</v>
      </c>
      <c r="K7722">
        <v>4.9247116312537296</v>
      </c>
      <c r="L7722">
        <v>31.3481272440056</v>
      </c>
      <c r="M7722">
        <v>10.075355658409199</v>
      </c>
      <c r="N7722">
        <v>1.62307947776471</v>
      </c>
      <c r="O7722">
        <v>52.123054468915299</v>
      </c>
      <c r="P7722">
        <v>113.060667061375</v>
      </c>
      <c r="Q7722" t="s">
        <v>26</v>
      </c>
      <c r="R7722" t="s">
        <v>27</v>
      </c>
      <c r="S7722">
        <v>75</v>
      </c>
      <c r="T7722">
        <v>326.820633114028</v>
      </c>
      <c r="U7722">
        <v>571.93610794954895</v>
      </c>
      <c r="V7722" t="s">
        <v>30</v>
      </c>
      <c r="W7722">
        <v>1193.1579987263201</v>
      </c>
      <c r="X7722">
        <v>11931.5799872632</v>
      </c>
      <c r="Y7722" t="s">
        <v>31</v>
      </c>
    </row>
    <row r="7723" spans="1:25" x14ac:dyDescent="0.35">
      <c r="A7723" t="s">
        <v>25</v>
      </c>
      <c r="B7723" s="1">
        <v>43463</v>
      </c>
      <c r="C7723">
        <v>23.1</v>
      </c>
      <c r="D7723">
        <v>55</v>
      </c>
      <c r="E7723">
        <v>157</v>
      </c>
      <c r="F7723">
        <v>9.36</v>
      </c>
      <c r="G7723">
        <v>0</v>
      </c>
      <c r="H7723">
        <v>86.6605589969775</v>
      </c>
      <c r="I7723">
        <v>21.430260838784701</v>
      </c>
      <c r="J7723">
        <v>231.61242050164401</v>
      </c>
      <c r="K7723">
        <v>4.2559523997774003</v>
      </c>
      <c r="L7723">
        <v>34.8087108947121</v>
      </c>
      <c r="M7723">
        <v>9.4618600561850297</v>
      </c>
      <c r="N7723">
        <v>1.45226993000159</v>
      </c>
      <c r="O7723">
        <v>37.581056867684701</v>
      </c>
      <c r="P7723">
        <v>99.663459737133806</v>
      </c>
      <c r="Q7723" t="s">
        <v>26</v>
      </c>
      <c r="R7723" t="s">
        <v>27</v>
      </c>
      <c r="S7723">
        <v>75</v>
      </c>
      <c r="T7723">
        <v>259.99552308212202</v>
      </c>
      <c r="U7723">
        <v>454.99216539371298</v>
      </c>
      <c r="V7723" t="s">
        <v>26</v>
      </c>
      <c r="W7723">
        <v>1004.02405540073</v>
      </c>
      <c r="X7723">
        <v>10040.2405540073</v>
      </c>
      <c r="Y7723" t="s">
        <v>31</v>
      </c>
    </row>
    <row r="7724" spans="1:25" x14ac:dyDescent="0.35">
      <c r="A7724" t="s">
        <v>25</v>
      </c>
      <c r="B7724" s="1">
        <v>43464</v>
      </c>
      <c r="C7724">
        <v>22.1</v>
      </c>
      <c r="D7724">
        <v>52</v>
      </c>
      <c r="E7724">
        <v>300</v>
      </c>
      <c r="F7724">
        <v>10.8</v>
      </c>
      <c r="G7724">
        <v>0</v>
      </c>
      <c r="H7724">
        <v>87.200370410544593</v>
      </c>
      <c r="I7724">
        <v>23.919067750784698</v>
      </c>
      <c r="J7724">
        <v>238.99442050164399</v>
      </c>
      <c r="K7724">
        <v>4.9414560743682703</v>
      </c>
      <c r="L7724">
        <v>38.264224051988002</v>
      </c>
      <c r="M7724">
        <v>11.305961300665</v>
      </c>
      <c r="N7724">
        <v>1.9903212022555301</v>
      </c>
      <c r="O7724">
        <v>56.0499022784999</v>
      </c>
      <c r="P7724">
        <v>177.36111543925099</v>
      </c>
      <c r="Q7724" t="s">
        <v>26</v>
      </c>
      <c r="R7724" t="s">
        <v>27</v>
      </c>
      <c r="S7724">
        <v>75</v>
      </c>
      <c r="T7724">
        <v>328.55295267632403</v>
      </c>
      <c r="U7724">
        <v>574.96766718356696</v>
      </c>
      <c r="V7724" t="s">
        <v>30</v>
      </c>
      <c r="W7724">
        <v>1197.8664946138699</v>
      </c>
      <c r="X7724">
        <v>11978.664946138701</v>
      </c>
      <c r="Y7724" t="s">
        <v>31</v>
      </c>
    </row>
    <row r="7725" spans="1:25" x14ac:dyDescent="0.35">
      <c r="A7725" t="s">
        <v>25</v>
      </c>
      <c r="B7725" s="1">
        <v>43465</v>
      </c>
      <c r="C7725">
        <v>25.9</v>
      </c>
      <c r="D7725">
        <v>44</v>
      </c>
      <c r="E7725">
        <v>299</v>
      </c>
      <c r="F7725">
        <v>22.32</v>
      </c>
      <c r="G7725">
        <v>0</v>
      </c>
      <c r="H7725">
        <v>89.150930168367495</v>
      </c>
      <c r="I7725">
        <v>27.298266790784702</v>
      </c>
      <c r="J7725">
        <v>247.06042050164399</v>
      </c>
      <c r="K7725">
        <v>11.6784178276717</v>
      </c>
      <c r="L7725">
        <v>42.779518316499001</v>
      </c>
      <c r="M7725">
        <v>22.959022029854999</v>
      </c>
      <c r="N7725">
        <v>6.9735897569749197</v>
      </c>
      <c r="O7725">
        <v>371.53641404988599</v>
      </c>
      <c r="P7725">
        <v>1438.1909397439299</v>
      </c>
      <c r="Q7725" t="s">
        <v>30</v>
      </c>
      <c r="R7725" t="s">
        <v>27</v>
      </c>
      <c r="S7725">
        <v>75</v>
      </c>
      <c r="T7725">
        <v>1171.58546536172</v>
      </c>
      <c r="U7725">
        <v>2050.2745643830099</v>
      </c>
      <c r="V7725" t="s">
        <v>29</v>
      </c>
      <c r="W7725">
        <v>2813.5748623158402</v>
      </c>
      <c r="X7725">
        <v>28135.748623158401</v>
      </c>
      <c r="Y7725" t="s">
        <v>31</v>
      </c>
    </row>
    <row r="7726" spans="1:25" x14ac:dyDescent="0.35">
      <c r="A7726" t="s">
        <v>25</v>
      </c>
      <c r="B7726" s="1">
        <v>43466</v>
      </c>
      <c r="C7726">
        <v>24.1</v>
      </c>
      <c r="D7726">
        <v>67</v>
      </c>
      <c r="E7726">
        <v>200</v>
      </c>
      <c r="F7726">
        <v>8.2799999999999994</v>
      </c>
      <c r="G7726">
        <v>1</v>
      </c>
      <c r="H7726">
        <v>82.797282803782906</v>
      </c>
      <c r="I7726">
        <v>29.109574750784699</v>
      </c>
      <c r="J7726">
        <v>255.10242050164399</v>
      </c>
      <c r="K7726">
        <v>2.3857467675551298</v>
      </c>
      <c r="L7726">
        <v>45.297093319380998</v>
      </c>
      <c r="M7726">
        <v>6.6638024348921698</v>
      </c>
      <c r="N7726">
        <v>0.78083099408816703</v>
      </c>
      <c r="O7726">
        <v>8.8356826164755997</v>
      </c>
      <c r="P7726">
        <v>37.812651310147402</v>
      </c>
      <c r="Q7726" t="s">
        <v>26</v>
      </c>
      <c r="R7726" t="s">
        <v>27</v>
      </c>
      <c r="S7726">
        <v>80</v>
      </c>
      <c r="T7726">
        <v>123.171314596226</v>
      </c>
      <c r="U7726">
        <v>215.549800543396</v>
      </c>
      <c r="V7726" t="s">
        <v>26</v>
      </c>
      <c r="W7726">
        <v>481.10191157372401</v>
      </c>
      <c r="X7726">
        <v>4811.0191157372401</v>
      </c>
      <c r="Y7726" t="s">
        <v>28</v>
      </c>
    </row>
    <row r="7727" spans="1:25" x14ac:dyDescent="0.35">
      <c r="A7727" t="s">
        <v>25</v>
      </c>
      <c r="B7727" s="1">
        <v>43467</v>
      </c>
      <c r="C7727">
        <v>25.3</v>
      </c>
      <c r="D7727">
        <v>45</v>
      </c>
      <c r="E7727">
        <v>328</v>
      </c>
      <c r="F7727">
        <v>29.88</v>
      </c>
      <c r="G7727">
        <v>0</v>
      </c>
      <c r="H7727">
        <v>88.475055904973303</v>
      </c>
      <c r="I7727">
        <v>32.2721759507847</v>
      </c>
      <c r="J7727">
        <v>263.360420501644</v>
      </c>
      <c r="K7727">
        <v>15.512198861203</v>
      </c>
      <c r="L7727">
        <v>49.408165178685998</v>
      </c>
      <c r="M7727">
        <v>29.973111625377001</v>
      </c>
      <c r="N7727">
        <v>11.1785183755785</v>
      </c>
      <c r="O7727">
        <v>617.69896708781903</v>
      </c>
      <c r="P7727">
        <v>3066.1977497585199</v>
      </c>
      <c r="Q7727" t="s">
        <v>29</v>
      </c>
      <c r="R7727" t="s">
        <v>27</v>
      </c>
      <c r="S7727">
        <v>80</v>
      </c>
      <c r="T7727">
        <v>2050.81713208259</v>
      </c>
      <c r="U7727">
        <v>3588.9299811445298</v>
      </c>
      <c r="V7727" t="s">
        <v>29</v>
      </c>
      <c r="W7727">
        <v>3441.6234034619301</v>
      </c>
      <c r="X7727">
        <v>34416.234034619301</v>
      </c>
      <c r="Y7727" t="s">
        <v>31</v>
      </c>
    </row>
    <row r="7728" spans="1:25" x14ac:dyDescent="0.35">
      <c r="A7728" t="s">
        <v>25</v>
      </c>
      <c r="B7728" s="1">
        <v>43468</v>
      </c>
      <c r="C7728">
        <v>22.4</v>
      </c>
      <c r="D7728">
        <v>47</v>
      </c>
      <c r="E7728">
        <v>359</v>
      </c>
      <c r="F7728">
        <v>21.6</v>
      </c>
      <c r="G7728">
        <v>0</v>
      </c>
      <c r="H7728">
        <v>88.475054465161605</v>
      </c>
      <c r="I7728">
        <v>34.984999500784703</v>
      </c>
      <c r="J7728">
        <v>271.09642050164399</v>
      </c>
      <c r="K7728">
        <v>10.2205186393844</v>
      </c>
      <c r="L7728">
        <v>52.902369048063498</v>
      </c>
      <c r="M7728">
        <v>23.241281231378199</v>
      </c>
      <c r="N7728">
        <v>7.1260558319497704</v>
      </c>
      <c r="O7728">
        <v>304.06621041812701</v>
      </c>
      <c r="P7728">
        <v>1689.9701776347699</v>
      </c>
      <c r="Q7728" t="s">
        <v>30</v>
      </c>
      <c r="R7728" t="s">
        <v>27</v>
      </c>
      <c r="S7728">
        <v>80</v>
      </c>
      <c r="T7728">
        <v>1167.19296330012</v>
      </c>
      <c r="U7728">
        <v>2042.58768577521</v>
      </c>
      <c r="V7728" t="s">
        <v>29</v>
      </c>
      <c r="W7728">
        <v>2519.8913635469498</v>
      </c>
      <c r="X7728">
        <v>25198.9136354695</v>
      </c>
      <c r="Y7728" t="s">
        <v>31</v>
      </c>
    </row>
    <row r="7729" spans="1:25" x14ac:dyDescent="0.35">
      <c r="A7729" t="s">
        <v>25</v>
      </c>
      <c r="B7729" s="1">
        <v>43469</v>
      </c>
      <c r="C7729">
        <v>22.3</v>
      </c>
      <c r="D7729">
        <v>48</v>
      </c>
      <c r="E7729">
        <v>74</v>
      </c>
      <c r="F7729">
        <v>11.52</v>
      </c>
      <c r="G7729">
        <v>0</v>
      </c>
      <c r="H7729">
        <v>88.475053025349894</v>
      </c>
      <c r="I7729">
        <v>37.635311580784702</v>
      </c>
      <c r="J7729">
        <v>278.81442050164401</v>
      </c>
      <c r="K7729">
        <v>6.1500851316964003</v>
      </c>
      <c r="L7729">
        <v>56.2788502425459</v>
      </c>
      <c r="M7729">
        <v>16.5923888770076</v>
      </c>
      <c r="N7729">
        <v>3.9247110533952099</v>
      </c>
      <c r="O7729">
        <v>103.715122399026</v>
      </c>
      <c r="P7729">
        <v>636.69409945775499</v>
      </c>
      <c r="Q7729" t="s">
        <v>30</v>
      </c>
      <c r="R7729" t="s">
        <v>27</v>
      </c>
      <c r="S7729">
        <v>80</v>
      </c>
      <c r="T7729">
        <v>552.35742157556899</v>
      </c>
      <c r="U7729">
        <v>966.62548775724599</v>
      </c>
      <c r="V7729" t="s">
        <v>30</v>
      </c>
      <c r="W7729">
        <v>1531.7931493654901</v>
      </c>
      <c r="X7729">
        <v>15317.9314936549</v>
      </c>
      <c r="Y7729" t="s">
        <v>31</v>
      </c>
    </row>
    <row r="7730" spans="1:25" x14ac:dyDescent="0.35">
      <c r="A7730" t="s">
        <v>25</v>
      </c>
      <c r="B7730" s="1">
        <v>43470</v>
      </c>
      <c r="C7730">
        <v>28.1</v>
      </c>
      <c r="D7730">
        <v>31</v>
      </c>
      <c r="E7730">
        <v>306</v>
      </c>
      <c r="F7730">
        <v>22.68</v>
      </c>
      <c r="G7730">
        <v>0</v>
      </c>
      <c r="H7730">
        <v>91.969250318682498</v>
      </c>
      <c r="I7730">
        <v>42.023747460784698</v>
      </c>
      <c r="J7730">
        <v>287.57642050164401</v>
      </c>
      <c r="K7730">
        <v>17.785474306095502</v>
      </c>
      <c r="L7730">
        <v>61.558519140035102</v>
      </c>
      <c r="M7730">
        <v>36.475692597206297</v>
      </c>
      <c r="N7730">
        <v>15.8239602100443</v>
      </c>
      <c r="O7730">
        <v>785.93662189873498</v>
      </c>
      <c r="P7730">
        <v>5543.84082370958</v>
      </c>
      <c r="Q7730" t="s">
        <v>28</v>
      </c>
      <c r="R7730" t="s">
        <v>27</v>
      </c>
      <c r="S7730">
        <v>80</v>
      </c>
      <c r="T7730">
        <v>2434.21299897474</v>
      </c>
      <c r="U7730">
        <v>4259.8727482057902</v>
      </c>
      <c r="V7730" t="s">
        <v>28</v>
      </c>
      <c r="W7730">
        <v>3727.84742213136</v>
      </c>
      <c r="X7730">
        <v>37278.474221313598</v>
      </c>
      <c r="Y7730" t="s">
        <v>31</v>
      </c>
    </row>
    <row r="7731" spans="1:25" x14ac:dyDescent="0.35">
      <c r="A7731" t="s">
        <v>25</v>
      </c>
      <c r="B7731" s="1">
        <v>43471</v>
      </c>
      <c r="C7731">
        <v>25.8</v>
      </c>
      <c r="D7731">
        <v>46</v>
      </c>
      <c r="E7731">
        <v>345</v>
      </c>
      <c r="F7731">
        <v>23.76</v>
      </c>
      <c r="G7731">
        <v>0</v>
      </c>
      <c r="H7731">
        <v>90.732639933304199</v>
      </c>
      <c r="I7731">
        <v>45.187655520784702</v>
      </c>
      <c r="J7731">
        <v>295.92442050164402</v>
      </c>
      <c r="K7731">
        <v>15.7519931732987</v>
      </c>
      <c r="L7731">
        <v>65.406414307872396</v>
      </c>
      <c r="M7731">
        <v>34.666482738560198</v>
      </c>
      <c r="N7731">
        <v>14.4613625888899</v>
      </c>
      <c r="O7731">
        <v>668.02622161971999</v>
      </c>
      <c r="P7731">
        <v>5157.5242448378003</v>
      </c>
      <c r="Q7731" t="s">
        <v>28</v>
      </c>
      <c r="R7731" t="s">
        <v>27</v>
      </c>
      <c r="S7731">
        <v>80</v>
      </c>
      <c r="T7731">
        <v>2091.3923064250098</v>
      </c>
      <c r="U7731">
        <v>3659.9365362437602</v>
      </c>
      <c r="V7731" t="s">
        <v>29</v>
      </c>
      <c r="W7731">
        <v>3474.5820375909898</v>
      </c>
      <c r="X7731">
        <v>34745.820375909898</v>
      </c>
      <c r="Y7731" t="s">
        <v>31</v>
      </c>
    </row>
    <row r="7732" spans="1:25" x14ac:dyDescent="0.35">
      <c r="A7732" t="s">
        <v>25</v>
      </c>
      <c r="B7732" s="1">
        <v>43472</v>
      </c>
      <c r="C7732">
        <v>20.5</v>
      </c>
      <c r="D7732">
        <v>61</v>
      </c>
      <c r="E7732">
        <v>16</v>
      </c>
      <c r="F7732">
        <v>12.24</v>
      </c>
      <c r="G7732">
        <v>9</v>
      </c>
      <c r="H7732">
        <v>61.208207511914601</v>
      </c>
      <c r="I7732">
        <v>25.728010334928999</v>
      </c>
      <c r="J7732">
        <v>278.52735571060703</v>
      </c>
      <c r="K7732">
        <v>0.81444790761582997</v>
      </c>
      <c r="L7732">
        <v>41.802592476741097</v>
      </c>
      <c r="M7732">
        <v>1.7137579433368499</v>
      </c>
      <c r="N7732">
        <v>7.0576397261599602E-2</v>
      </c>
      <c r="O7732">
        <v>0.414149351662214</v>
      </c>
      <c r="P7732">
        <v>1.5385518338562201</v>
      </c>
      <c r="Q7732" t="s">
        <v>32</v>
      </c>
      <c r="R7732" t="s">
        <v>27</v>
      </c>
      <c r="S7732">
        <v>80</v>
      </c>
      <c r="T7732">
        <v>20.755248251891899</v>
      </c>
      <c r="U7732">
        <v>36.321684440810799</v>
      </c>
      <c r="V7732" t="s">
        <v>26</v>
      </c>
      <c r="W7732">
        <v>107.62467236268</v>
      </c>
      <c r="X7732">
        <v>1076.2467236268001</v>
      </c>
      <c r="Y7732" t="s">
        <v>30</v>
      </c>
    </row>
    <row r="7733" spans="1:25" x14ac:dyDescent="0.35">
      <c r="A7733" t="s">
        <v>25</v>
      </c>
      <c r="B7733" s="1">
        <v>43473</v>
      </c>
      <c r="C7733">
        <v>20.8</v>
      </c>
      <c r="D7733">
        <v>62</v>
      </c>
      <c r="E7733">
        <v>149</v>
      </c>
      <c r="F7733">
        <v>20.16</v>
      </c>
      <c r="G7733">
        <v>0</v>
      </c>
      <c r="H7733">
        <v>79.480467775026995</v>
      </c>
      <c r="I7733">
        <v>27.540625154929</v>
      </c>
      <c r="J7733">
        <v>285.975355710607</v>
      </c>
      <c r="K7733">
        <v>2.9763308332581602</v>
      </c>
      <c r="L7733">
        <v>44.393137399464798</v>
      </c>
      <c r="M7733">
        <v>8.0377154195265597</v>
      </c>
      <c r="N7733">
        <v>1.0880620210068399</v>
      </c>
      <c r="O7733">
        <v>15.942388154525499</v>
      </c>
      <c r="P7733">
        <v>65.870474499645397</v>
      </c>
      <c r="Q7733" t="s">
        <v>26</v>
      </c>
      <c r="R7733" t="s">
        <v>27</v>
      </c>
      <c r="S7733">
        <v>80</v>
      </c>
      <c r="T7733">
        <v>176.31735250071</v>
      </c>
      <c r="U7733">
        <v>308.555366876243</v>
      </c>
      <c r="V7733" t="s">
        <v>26</v>
      </c>
      <c r="W7733">
        <v>642.605357358628</v>
      </c>
      <c r="X7733">
        <v>6426.0535735862804</v>
      </c>
      <c r="Y7733" t="s">
        <v>28</v>
      </c>
    </row>
    <row r="7734" spans="1:25" x14ac:dyDescent="0.35">
      <c r="A7734" t="s">
        <v>25</v>
      </c>
      <c r="B7734" s="1">
        <v>43474</v>
      </c>
      <c r="C7734">
        <v>25.4</v>
      </c>
      <c r="D7734">
        <v>28</v>
      </c>
      <c r="E7734">
        <v>331</v>
      </c>
      <c r="F7734">
        <v>25.92</v>
      </c>
      <c r="G7734">
        <v>0</v>
      </c>
      <c r="H7734">
        <v>91.226997827408496</v>
      </c>
      <c r="I7734">
        <v>31.696439954929001</v>
      </c>
      <c r="J7734">
        <v>294.25135571060702</v>
      </c>
      <c r="K7734">
        <v>18.8458601021084</v>
      </c>
      <c r="L7734">
        <v>49.943286875802698</v>
      </c>
      <c r="M7734">
        <v>34.317661860149599</v>
      </c>
      <c r="N7734">
        <v>14.2048030504459</v>
      </c>
      <c r="O7734">
        <v>813.40362706174596</v>
      </c>
      <c r="P7734">
        <v>4111.14597167804</v>
      </c>
      <c r="Q7734" t="s">
        <v>28</v>
      </c>
      <c r="R7734" t="s">
        <v>27</v>
      </c>
      <c r="S7734">
        <v>80</v>
      </c>
      <c r="T7734">
        <v>2611.3664815919001</v>
      </c>
      <c r="U7734">
        <v>4569.8913427858197</v>
      </c>
      <c r="V7734" t="s">
        <v>28</v>
      </c>
      <c r="W7734">
        <v>3842.7479337293198</v>
      </c>
      <c r="X7734">
        <v>38427.479337293204</v>
      </c>
      <c r="Y7734" t="s">
        <v>31</v>
      </c>
    </row>
    <row r="7735" spans="1:25" x14ac:dyDescent="0.35">
      <c r="A7735" t="s">
        <v>25</v>
      </c>
      <c r="B7735" s="1">
        <v>43475</v>
      </c>
      <c r="C7735">
        <v>24.9</v>
      </c>
      <c r="D7735">
        <v>44</v>
      </c>
      <c r="E7735">
        <v>331</v>
      </c>
      <c r="F7735">
        <v>18.72</v>
      </c>
      <c r="G7735">
        <v>0.4</v>
      </c>
      <c r="H7735">
        <v>90.832598000131199</v>
      </c>
      <c r="I7735">
        <v>34.867753554929003</v>
      </c>
      <c r="J7735">
        <v>302.43735571060699</v>
      </c>
      <c r="K7735">
        <v>12.3947264411378</v>
      </c>
      <c r="L7735">
        <v>54.133104553604497</v>
      </c>
      <c r="M7735">
        <v>26.891441025268399</v>
      </c>
      <c r="N7735">
        <v>9.2254129931361106</v>
      </c>
      <c r="O7735">
        <v>436.40121718138602</v>
      </c>
      <c r="P7735">
        <v>2517.61852820992</v>
      </c>
      <c r="Q7735" t="s">
        <v>29</v>
      </c>
      <c r="R7735" t="s">
        <v>27</v>
      </c>
      <c r="S7735">
        <v>80</v>
      </c>
      <c r="T7735">
        <v>1525.0996484643999</v>
      </c>
      <c r="U7735">
        <v>2668.9243848126898</v>
      </c>
      <c r="V7735" t="s">
        <v>29</v>
      </c>
      <c r="W7735">
        <v>2946.30310238835</v>
      </c>
      <c r="X7735">
        <v>29463.031023883501</v>
      </c>
      <c r="Y7735" t="s">
        <v>31</v>
      </c>
    </row>
    <row r="7736" spans="1:25" x14ac:dyDescent="0.35">
      <c r="A7736" t="s">
        <v>25</v>
      </c>
      <c r="B7736" s="1">
        <v>43476</v>
      </c>
      <c r="C7736">
        <v>17.5</v>
      </c>
      <c r="D7736">
        <v>66</v>
      </c>
      <c r="E7736">
        <v>161</v>
      </c>
      <c r="F7736">
        <v>19.8</v>
      </c>
      <c r="G7736">
        <v>0</v>
      </c>
      <c r="H7736">
        <v>86.659120453985494</v>
      </c>
      <c r="I7736">
        <v>36.245183994929</v>
      </c>
      <c r="J7736">
        <v>309.29135571060698</v>
      </c>
      <c r="K7736">
        <v>7.2007570699610897</v>
      </c>
      <c r="L7736">
        <v>56.065021835072002</v>
      </c>
      <c r="M7736">
        <v>18.6151207889082</v>
      </c>
      <c r="N7736">
        <v>4.8109569835790102</v>
      </c>
      <c r="O7736">
        <v>148.2856542936</v>
      </c>
      <c r="P7736">
        <v>904.83015538644304</v>
      </c>
      <c r="Q7736" t="s">
        <v>30</v>
      </c>
      <c r="R7736" t="s">
        <v>27</v>
      </c>
      <c r="S7736">
        <v>80</v>
      </c>
      <c r="T7736">
        <v>700.83909070167397</v>
      </c>
      <c r="U7736">
        <v>1226.46840872793</v>
      </c>
      <c r="V7736" t="s">
        <v>30</v>
      </c>
      <c r="W7736">
        <v>1809.2660990243101</v>
      </c>
      <c r="X7736">
        <v>18092.660990243101</v>
      </c>
      <c r="Y7736" t="s">
        <v>31</v>
      </c>
    </row>
    <row r="7737" spans="1:25" x14ac:dyDescent="0.35">
      <c r="A7737" t="s">
        <v>25</v>
      </c>
      <c r="B7737" s="1">
        <v>43477</v>
      </c>
      <c r="C7737">
        <v>17.7</v>
      </c>
      <c r="D7737">
        <v>73</v>
      </c>
      <c r="E7737">
        <v>7</v>
      </c>
      <c r="F7737">
        <v>9.36</v>
      </c>
      <c r="G7737">
        <v>2.2000000000000002</v>
      </c>
      <c r="H7737">
        <v>70.104222315174695</v>
      </c>
      <c r="I7737">
        <v>32.737061750872201</v>
      </c>
      <c r="J7737">
        <v>316.18135571060702</v>
      </c>
      <c r="K7737">
        <v>1.00550582863482</v>
      </c>
      <c r="L7737">
        <v>52.011176733231103</v>
      </c>
      <c r="M7737">
        <v>2.9495713622000999</v>
      </c>
      <c r="N7737">
        <v>0.184519458391915</v>
      </c>
      <c r="O7737">
        <v>0.80285252212399305</v>
      </c>
      <c r="P7737">
        <v>4.3398716192719604</v>
      </c>
      <c r="Q7737" t="s">
        <v>32</v>
      </c>
      <c r="R7737" t="s">
        <v>27</v>
      </c>
      <c r="S7737">
        <v>80</v>
      </c>
      <c r="T7737">
        <v>29.529676834748201</v>
      </c>
      <c r="U7737">
        <v>51.676934460809299</v>
      </c>
      <c r="V7737" t="s">
        <v>26</v>
      </c>
      <c r="W7737">
        <v>145.56768556043801</v>
      </c>
      <c r="X7737">
        <v>1455.6768556043801</v>
      </c>
      <c r="Y7737" t="s">
        <v>30</v>
      </c>
    </row>
    <row r="7738" spans="1:25" x14ac:dyDescent="0.35">
      <c r="A7738" t="s">
        <v>25</v>
      </c>
      <c r="B7738" s="1">
        <v>43478</v>
      </c>
      <c r="C7738">
        <v>18.8</v>
      </c>
      <c r="D7738">
        <v>39</v>
      </c>
      <c r="E7738">
        <v>290</v>
      </c>
      <c r="F7738">
        <v>29.52</v>
      </c>
      <c r="G7738">
        <v>0</v>
      </c>
      <c r="H7738">
        <v>85.934201938710004</v>
      </c>
      <c r="I7738">
        <v>35.381057340872204</v>
      </c>
      <c r="J7738">
        <v>323.26935571060699</v>
      </c>
      <c r="K7738">
        <v>10.6089392098737</v>
      </c>
      <c r="L7738">
        <v>55.559876018184603</v>
      </c>
      <c r="M7738">
        <v>24.455526354936499</v>
      </c>
      <c r="N7738">
        <v>7.7982332272085202</v>
      </c>
      <c r="O7738">
        <v>329.976156788666</v>
      </c>
      <c r="P7738">
        <v>1984.7242005118401</v>
      </c>
      <c r="Q7738" t="s">
        <v>30</v>
      </c>
      <c r="R7738" t="s">
        <v>27</v>
      </c>
      <c r="S7738">
        <v>80</v>
      </c>
      <c r="T7738">
        <v>1230.17450880509</v>
      </c>
      <c r="U7738">
        <v>2152.8053904089102</v>
      </c>
      <c r="V7738" t="s">
        <v>29</v>
      </c>
      <c r="W7738">
        <v>2601.2736184198302</v>
      </c>
      <c r="X7738">
        <v>26012.7361841983</v>
      </c>
      <c r="Y7738" t="s">
        <v>31</v>
      </c>
    </row>
    <row r="7739" spans="1:25" x14ac:dyDescent="0.35">
      <c r="A7739" t="s">
        <v>25</v>
      </c>
      <c r="B7739" s="1">
        <v>43479</v>
      </c>
      <c r="C7739">
        <v>8.9</v>
      </c>
      <c r="D7739">
        <v>96</v>
      </c>
      <c r="E7739">
        <v>189</v>
      </c>
      <c r="F7739">
        <v>12.96</v>
      </c>
      <c r="G7739">
        <v>20.399999999999999</v>
      </c>
      <c r="H7739">
        <v>19.088953543822299</v>
      </c>
      <c r="I7739">
        <v>13.3348883138004</v>
      </c>
      <c r="J7739">
        <v>264.76829988762501</v>
      </c>
      <c r="K7739">
        <v>1.7403986067812899E-4</v>
      </c>
      <c r="L7739">
        <v>23.687288313721002</v>
      </c>
      <c r="M7739">
        <v>1.7580370694170199E-4</v>
      </c>
      <c r="N7739" s="2">
        <v>6.1414159702623297E-9</v>
      </c>
      <c r="O7739" s="2">
        <v>3.6313791093297101E-12</v>
      </c>
      <c r="P7739" s="2">
        <v>4.4856835292925002E-12</v>
      </c>
      <c r="Q7739" t="s">
        <v>32</v>
      </c>
      <c r="R7739" t="s">
        <v>27</v>
      </c>
      <c r="S7739">
        <v>80</v>
      </c>
      <c r="T7739" s="2">
        <v>1.22534609767724E-5</v>
      </c>
      <c r="U7739" s="2">
        <v>2.1443556709351701E-5</v>
      </c>
      <c r="V7739" t="s">
        <v>32</v>
      </c>
      <c r="W7739">
        <v>3.5721733356680298E-4</v>
      </c>
      <c r="X7739">
        <v>0</v>
      </c>
      <c r="Y7739" t="s">
        <v>32</v>
      </c>
    </row>
    <row r="7740" spans="1:25" x14ac:dyDescent="0.35">
      <c r="A7740" t="s">
        <v>25</v>
      </c>
      <c r="B7740" s="1">
        <v>43480</v>
      </c>
      <c r="C7740">
        <v>14.7</v>
      </c>
      <c r="D7740">
        <v>70</v>
      </c>
      <c r="E7740">
        <v>167</v>
      </c>
      <c r="F7740">
        <v>21.6</v>
      </c>
      <c r="G7740">
        <v>0</v>
      </c>
      <c r="H7740">
        <v>53.5190921736136</v>
      </c>
      <c r="I7740">
        <v>14.3673077138004</v>
      </c>
      <c r="J7740">
        <v>271.11829988762503</v>
      </c>
      <c r="K7740">
        <v>0.71826240219594295</v>
      </c>
      <c r="L7740">
        <v>25.373134228478399</v>
      </c>
      <c r="M7740">
        <v>0.75882386779448696</v>
      </c>
      <c r="N7740">
        <v>1.66885438120708E-2</v>
      </c>
      <c r="O7740">
        <v>0.241725307159597</v>
      </c>
      <c r="P7740">
        <v>0.34389340540799801</v>
      </c>
      <c r="Q7740" t="s">
        <v>32</v>
      </c>
      <c r="R7740" t="s">
        <v>27</v>
      </c>
      <c r="S7740">
        <v>80</v>
      </c>
      <c r="T7740">
        <v>16.810429732232802</v>
      </c>
      <c r="U7740">
        <v>29.418252031407398</v>
      </c>
      <c r="V7740" t="s">
        <v>26</v>
      </c>
      <c r="W7740">
        <v>89.770682183129296</v>
      </c>
      <c r="X7740">
        <v>0</v>
      </c>
      <c r="Y7740" t="s">
        <v>32</v>
      </c>
    </row>
    <row r="7741" spans="1:25" x14ac:dyDescent="0.35">
      <c r="A7741" t="s">
        <v>25</v>
      </c>
      <c r="B7741" s="1">
        <v>43481</v>
      </c>
      <c r="C7741">
        <v>21.9</v>
      </c>
      <c r="D7741">
        <v>53</v>
      </c>
      <c r="E7741">
        <v>11</v>
      </c>
      <c r="F7741">
        <v>12.96</v>
      </c>
      <c r="G7741">
        <v>0</v>
      </c>
      <c r="H7741">
        <v>78.609784504622695</v>
      </c>
      <c r="I7741">
        <v>16.721833813800401</v>
      </c>
      <c r="J7741">
        <v>278.76429988762499</v>
      </c>
      <c r="K7741">
        <v>1.9070348996386901</v>
      </c>
      <c r="L7741">
        <v>29.082362777312301</v>
      </c>
      <c r="M7741">
        <v>3.9030894736577899</v>
      </c>
      <c r="N7741">
        <v>0.30294372524954599</v>
      </c>
      <c r="O7741">
        <v>4.1594520989625998</v>
      </c>
      <c r="P7741">
        <v>7.7863808399210503</v>
      </c>
      <c r="Q7741" t="s">
        <v>32</v>
      </c>
      <c r="R7741" t="s">
        <v>27</v>
      </c>
      <c r="S7741">
        <v>80</v>
      </c>
      <c r="T7741">
        <v>85.3621863161639</v>
      </c>
      <c r="U7741">
        <v>149.38382605328701</v>
      </c>
      <c r="V7741" t="s">
        <v>26</v>
      </c>
      <c r="W7741">
        <v>355.937549873546</v>
      </c>
      <c r="X7741">
        <v>3559.37549873546</v>
      </c>
      <c r="Y7741" t="s">
        <v>29</v>
      </c>
    </row>
    <row r="7742" spans="1:25" x14ac:dyDescent="0.35">
      <c r="A7742" t="s">
        <v>25</v>
      </c>
      <c r="B7742" s="1">
        <v>43482</v>
      </c>
      <c r="C7742">
        <v>28.4</v>
      </c>
      <c r="D7742">
        <v>41</v>
      </c>
      <c r="E7742">
        <v>338</v>
      </c>
      <c r="F7742">
        <v>5.04</v>
      </c>
      <c r="G7742">
        <v>0</v>
      </c>
      <c r="H7742">
        <v>88.355293979350805</v>
      </c>
      <c r="I7742">
        <v>20.512816863800399</v>
      </c>
      <c r="J7742">
        <v>287.58029988762502</v>
      </c>
      <c r="K7742">
        <v>4.3612021200072704</v>
      </c>
      <c r="L7742">
        <v>34.816981961431701</v>
      </c>
      <c r="M7742">
        <v>9.6606522138485396</v>
      </c>
      <c r="N7742">
        <v>1.50671224023908</v>
      </c>
      <c r="O7742">
        <v>39.963155847809702</v>
      </c>
      <c r="P7742">
        <v>106.02834539459499</v>
      </c>
      <c r="Q7742" t="s">
        <v>26</v>
      </c>
      <c r="R7742" t="s">
        <v>27</v>
      </c>
      <c r="S7742">
        <v>80</v>
      </c>
      <c r="T7742">
        <v>324.23321010373297</v>
      </c>
      <c r="U7742">
        <v>567.40811768153299</v>
      </c>
      <c r="V7742" t="s">
        <v>30</v>
      </c>
      <c r="W7742">
        <v>1033.8928062757</v>
      </c>
      <c r="X7742">
        <v>10338.928062757001</v>
      </c>
      <c r="Y7742" t="s">
        <v>31</v>
      </c>
    </row>
    <row r="7743" spans="1:25" x14ac:dyDescent="0.35">
      <c r="A7743" t="s">
        <v>25</v>
      </c>
      <c r="B7743" s="1">
        <v>43483</v>
      </c>
      <c r="C7743">
        <v>20.3</v>
      </c>
      <c r="D7743">
        <v>67</v>
      </c>
      <c r="E7743">
        <v>164</v>
      </c>
      <c r="F7743">
        <v>3.6</v>
      </c>
      <c r="G7743">
        <v>2.2000000000000002</v>
      </c>
      <c r="H7743">
        <v>71.307264573749507</v>
      </c>
      <c r="I7743">
        <v>19.0165945050503</v>
      </c>
      <c r="J7743">
        <v>294.93829988762502</v>
      </c>
      <c r="K7743">
        <v>0.78280779950908397</v>
      </c>
      <c r="L7743">
        <v>32.753594692512799</v>
      </c>
      <c r="M7743">
        <v>0.98084008343159601</v>
      </c>
      <c r="N7743">
        <v>2.6284379435863699E-2</v>
      </c>
      <c r="O7743">
        <v>0.34287810917082301</v>
      </c>
      <c r="P7743">
        <v>0.80960956505465498</v>
      </c>
      <c r="Q7743" t="s">
        <v>32</v>
      </c>
      <c r="R7743" t="s">
        <v>27</v>
      </c>
      <c r="S7743">
        <v>80</v>
      </c>
      <c r="T7743">
        <v>19.4214182485373</v>
      </c>
      <c r="U7743">
        <v>33.987481934940298</v>
      </c>
      <c r="V7743" t="s">
        <v>26</v>
      </c>
      <c r="W7743">
        <v>101.652124311492</v>
      </c>
      <c r="X7743">
        <v>1016.52124311492</v>
      </c>
      <c r="Y7743" t="s">
        <v>30</v>
      </c>
    </row>
    <row r="7744" spans="1:25" x14ac:dyDescent="0.35">
      <c r="A7744" t="s">
        <v>25</v>
      </c>
      <c r="B7744" s="1">
        <v>43484</v>
      </c>
      <c r="C7744">
        <v>24.3</v>
      </c>
      <c r="D7744">
        <v>51</v>
      </c>
      <c r="E7744">
        <v>318</v>
      </c>
      <c r="F7744">
        <v>24.84</v>
      </c>
      <c r="G7744">
        <v>0</v>
      </c>
      <c r="H7744">
        <v>85.534622763123195</v>
      </c>
      <c r="I7744">
        <v>21.7274577650503</v>
      </c>
      <c r="J7744">
        <v>303.016299887625</v>
      </c>
      <c r="K7744">
        <v>7.9250173418267904</v>
      </c>
      <c r="L7744">
        <v>36.849314420244099</v>
      </c>
      <c r="M7744">
        <v>16.034911466287198</v>
      </c>
      <c r="N7744">
        <v>3.6943388459108601</v>
      </c>
      <c r="O7744">
        <v>164.791491089391</v>
      </c>
      <c r="P7744">
        <v>486.33636251255098</v>
      </c>
      <c r="Q7744" t="s">
        <v>26</v>
      </c>
      <c r="R7744" t="s">
        <v>27</v>
      </c>
      <c r="S7744">
        <v>80</v>
      </c>
      <c r="T7744">
        <v>808.03567901740303</v>
      </c>
      <c r="U7744">
        <v>1414.0624382804599</v>
      </c>
      <c r="V7744" t="s">
        <v>30</v>
      </c>
      <c r="W7744">
        <v>1992.00489640154</v>
      </c>
      <c r="X7744">
        <v>19920.048964015401</v>
      </c>
      <c r="Y7744" t="s">
        <v>31</v>
      </c>
    </row>
    <row r="7745" spans="1:25" x14ac:dyDescent="0.35">
      <c r="A7745" t="s">
        <v>25</v>
      </c>
      <c r="B7745" s="1">
        <v>43485</v>
      </c>
      <c r="C7745">
        <v>18.7</v>
      </c>
      <c r="D7745">
        <v>37</v>
      </c>
      <c r="E7745">
        <v>323</v>
      </c>
      <c r="F7745">
        <v>41.04</v>
      </c>
      <c r="G7745">
        <v>0</v>
      </c>
      <c r="H7745">
        <v>88.986512844754202</v>
      </c>
      <c r="I7745">
        <v>24.444419705050301</v>
      </c>
      <c r="J7745">
        <v>310.08629988762499</v>
      </c>
      <c r="K7745">
        <v>29.151438165756701</v>
      </c>
      <c r="L7745">
        <v>40.840160505408399</v>
      </c>
      <c r="M7745">
        <v>41.5794390942036</v>
      </c>
      <c r="N7745">
        <v>19.951891425096399</v>
      </c>
      <c r="O7745">
        <v>1207.0170010934901</v>
      </c>
      <c r="P7745">
        <v>4300.47571109616</v>
      </c>
      <c r="Q7745" t="s">
        <v>28</v>
      </c>
      <c r="R7745" t="s">
        <v>27</v>
      </c>
      <c r="S7745">
        <v>80</v>
      </c>
      <c r="T7745">
        <v>4209.0767688866499</v>
      </c>
      <c r="U7745">
        <v>7365.8843455516499</v>
      </c>
      <c r="V7745" t="s">
        <v>28</v>
      </c>
      <c r="W7745">
        <v>4525.5009428965404</v>
      </c>
      <c r="X7745">
        <v>45255.009428965401</v>
      </c>
      <c r="Y7745" t="s">
        <v>31</v>
      </c>
    </row>
    <row r="7746" spans="1:25" x14ac:dyDescent="0.35">
      <c r="A7746" t="s">
        <v>25</v>
      </c>
      <c r="B7746" s="1">
        <v>43486</v>
      </c>
      <c r="C7746">
        <v>20.6</v>
      </c>
      <c r="D7746">
        <v>34</v>
      </c>
      <c r="E7746">
        <v>311</v>
      </c>
      <c r="F7746">
        <v>27</v>
      </c>
      <c r="G7746">
        <v>0</v>
      </c>
      <c r="H7746">
        <v>90.201643012587695</v>
      </c>
      <c r="I7746">
        <v>27.563894525050301</v>
      </c>
      <c r="J7746">
        <v>317.49829988762502</v>
      </c>
      <c r="K7746">
        <v>17.1894093033224</v>
      </c>
      <c r="L7746">
        <v>45.296623414167001</v>
      </c>
      <c r="M7746">
        <v>30.815249855264199</v>
      </c>
      <c r="N7746">
        <v>11.7404348089416</v>
      </c>
      <c r="O7746">
        <v>702.68706027999099</v>
      </c>
      <c r="P7746">
        <v>3007.12274221287</v>
      </c>
      <c r="Q7746" t="s">
        <v>29</v>
      </c>
      <c r="R7746" t="s">
        <v>27</v>
      </c>
      <c r="S7746">
        <v>80</v>
      </c>
      <c r="T7746">
        <v>2334.0572066804998</v>
      </c>
      <c r="U7746">
        <v>4084.6001116908701</v>
      </c>
      <c r="V7746" t="s">
        <v>28</v>
      </c>
      <c r="W7746">
        <v>3658.2784889725299</v>
      </c>
      <c r="X7746">
        <v>36582.784889725299</v>
      </c>
      <c r="Y7746" t="s">
        <v>31</v>
      </c>
    </row>
    <row r="7747" spans="1:25" x14ac:dyDescent="0.35">
      <c r="A7747" t="s">
        <v>25</v>
      </c>
      <c r="B7747" s="1">
        <v>43487</v>
      </c>
      <c r="C7747">
        <v>24</v>
      </c>
      <c r="D7747">
        <v>37</v>
      </c>
      <c r="E7747">
        <v>326</v>
      </c>
      <c r="F7747">
        <v>28.44</v>
      </c>
      <c r="G7747">
        <v>0</v>
      </c>
      <c r="H7747">
        <v>90.356900028601999</v>
      </c>
      <c r="I7747">
        <v>31.008124055050299</v>
      </c>
      <c r="J7747">
        <v>325.52229988762502</v>
      </c>
      <c r="K7747">
        <v>18.898442848618501</v>
      </c>
      <c r="L7747">
        <v>50.088182274168901</v>
      </c>
      <c r="M7747">
        <v>34.428017861185701</v>
      </c>
      <c r="N7747">
        <v>14.2857543753858</v>
      </c>
      <c r="O7747">
        <v>816.84805117552605</v>
      </c>
      <c r="P7747">
        <v>4148.57290343761</v>
      </c>
      <c r="Q7747" t="s">
        <v>28</v>
      </c>
      <c r="R7747" t="s">
        <v>27</v>
      </c>
      <c r="S7747">
        <v>80</v>
      </c>
      <c r="T7747">
        <v>2620.1116353144198</v>
      </c>
      <c r="U7747">
        <v>4585.1953618002399</v>
      </c>
      <c r="V7747" t="s">
        <v>28</v>
      </c>
      <c r="W7747">
        <v>3848.1632091918</v>
      </c>
      <c r="X7747">
        <v>38481.632091918</v>
      </c>
      <c r="Y7747" t="s">
        <v>31</v>
      </c>
    </row>
    <row r="7748" spans="1:25" x14ac:dyDescent="0.35">
      <c r="A7748" t="s">
        <v>25</v>
      </c>
      <c r="B7748" s="1">
        <v>43488</v>
      </c>
      <c r="C7748">
        <v>25.5</v>
      </c>
      <c r="D7748">
        <v>42</v>
      </c>
      <c r="E7748">
        <v>327</v>
      </c>
      <c r="F7748">
        <v>34.56</v>
      </c>
      <c r="G7748">
        <v>0</v>
      </c>
      <c r="H7748">
        <v>90.3568985704797</v>
      </c>
      <c r="I7748">
        <v>34.3684967350503</v>
      </c>
      <c r="J7748">
        <v>333.81629988762501</v>
      </c>
      <c r="K7748">
        <v>25.7250730421746</v>
      </c>
      <c r="L7748">
        <v>54.666372541459097</v>
      </c>
      <c r="M7748">
        <v>43.811540604700198</v>
      </c>
      <c r="N7748">
        <v>21.8867155430239</v>
      </c>
      <c r="O7748">
        <v>1166.2002988373399</v>
      </c>
      <c r="P7748">
        <v>6834.8367692461898</v>
      </c>
      <c r="Q7748" t="s">
        <v>28</v>
      </c>
      <c r="R7748" t="s">
        <v>27</v>
      </c>
      <c r="S7748">
        <v>80</v>
      </c>
      <c r="T7748">
        <v>3708.1901397545398</v>
      </c>
      <c r="U7748">
        <v>6489.3327445704399</v>
      </c>
      <c r="V7748" t="s">
        <v>28</v>
      </c>
      <c r="W7748">
        <v>4367.4763848979001</v>
      </c>
      <c r="X7748">
        <v>43674.763848978997</v>
      </c>
      <c r="Y7748" t="s">
        <v>31</v>
      </c>
    </row>
    <row r="7749" spans="1:25" x14ac:dyDescent="0.35">
      <c r="A7749" t="s">
        <v>25</v>
      </c>
      <c r="B7749" s="1">
        <v>43489</v>
      </c>
      <c r="C7749">
        <v>15.9</v>
      </c>
      <c r="D7749">
        <v>54</v>
      </c>
      <c r="E7749">
        <v>29</v>
      </c>
      <c r="F7749">
        <v>11.88</v>
      </c>
      <c r="G7749">
        <v>3.2</v>
      </c>
      <c r="H7749">
        <v>70.6678236916581</v>
      </c>
      <c r="I7749">
        <v>27.960308918469501</v>
      </c>
      <c r="J7749">
        <v>334.145740476941</v>
      </c>
      <c r="K7749">
        <v>1.16278205077556</v>
      </c>
      <c r="L7749">
        <v>46.246250528944998</v>
      </c>
      <c r="M7749">
        <v>3.1841552107556201</v>
      </c>
      <c r="N7749">
        <v>0.211285011599808</v>
      </c>
      <c r="O7749">
        <v>1.1865485839415</v>
      </c>
      <c r="P7749">
        <v>5.2633335967872901</v>
      </c>
      <c r="Q7749" t="s">
        <v>32</v>
      </c>
      <c r="R7749" t="s">
        <v>27</v>
      </c>
      <c r="S7749">
        <v>80</v>
      </c>
      <c r="T7749">
        <v>37.629879758650702</v>
      </c>
      <c r="U7749">
        <v>65.8522895776387</v>
      </c>
      <c r="V7749" t="s">
        <v>26</v>
      </c>
      <c r="W7749">
        <v>178.93912064588901</v>
      </c>
      <c r="X7749">
        <v>1789.3912064588901</v>
      </c>
      <c r="Y7749" t="s">
        <v>30</v>
      </c>
    </row>
    <row r="7750" spans="1:25" x14ac:dyDescent="0.35">
      <c r="A7750" t="s">
        <v>25</v>
      </c>
      <c r="B7750" s="1">
        <v>43490</v>
      </c>
      <c r="C7750">
        <v>21</v>
      </c>
      <c r="D7750">
        <v>49</v>
      </c>
      <c r="E7750">
        <v>343</v>
      </c>
      <c r="F7750">
        <v>9.36</v>
      </c>
      <c r="G7750">
        <v>0</v>
      </c>
      <c r="H7750">
        <v>83.380369081307506</v>
      </c>
      <c r="I7750">
        <v>30.4152454284695</v>
      </c>
      <c r="J7750">
        <v>341.62974047694098</v>
      </c>
      <c r="K7750">
        <v>2.7150734043622999</v>
      </c>
      <c r="L7750">
        <v>49.7560552077992</v>
      </c>
      <c r="M7750">
        <v>7.9594102925695598</v>
      </c>
      <c r="N7750">
        <v>1.06937021469938</v>
      </c>
      <c r="O7750">
        <v>12.814995992479201</v>
      </c>
      <c r="P7750">
        <v>64.364737113373806</v>
      </c>
      <c r="Q7750" t="s">
        <v>26</v>
      </c>
      <c r="R7750" t="s">
        <v>27</v>
      </c>
      <c r="S7750">
        <v>80</v>
      </c>
      <c r="T7750">
        <v>151.97955860579799</v>
      </c>
      <c r="U7750">
        <v>265.96422756014601</v>
      </c>
      <c r="V7750" t="s">
        <v>26</v>
      </c>
      <c r="W7750">
        <v>570.42893016372102</v>
      </c>
      <c r="X7750">
        <v>5704.28930163721</v>
      </c>
      <c r="Y7750" t="s">
        <v>28</v>
      </c>
    </row>
    <row r="7751" spans="1:25" x14ac:dyDescent="0.35">
      <c r="A7751" t="s">
        <v>25</v>
      </c>
      <c r="B7751" s="1">
        <v>43491</v>
      </c>
      <c r="C7751">
        <v>21.3</v>
      </c>
      <c r="D7751">
        <v>49</v>
      </c>
      <c r="E7751">
        <v>182</v>
      </c>
      <c r="F7751">
        <v>10.44</v>
      </c>
      <c r="G7751">
        <v>0</v>
      </c>
      <c r="H7751">
        <v>86.760378597962401</v>
      </c>
      <c r="I7751">
        <v>32.903506868469499</v>
      </c>
      <c r="J7751">
        <v>349.16774047694099</v>
      </c>
      <c r="K7751">
        <v>4.5580902582109104</v>
      </c>
      <c r="L7751">
        <v>53.259792541081801</v>
      </c>
      <c r="M7751">
        <v>12.7771042803884</v>
      </c>
      <c r="N7751">
        <v>2.4714641867028302</v>
      </c>
      <c r="O7751">
        <v>49.8574278311211</v>
      </c>
      <c r="P7751">
        <v>280.15561274765702</v>
      </c>
      <c r="Q7751" t="s">
        <v>26</v>
      </c>
      <c r="R7751" t="s">
        <v>27</v>
      </c>
      <c r="S7751">
        <v>80</v>
      </c>
      <c r="T7751">
        <v>347.52031786509798</v>
      </c>
      <c r="U7751">
        <v>608.16055626392097</v>
      </c>
      <c r="V7751" t="s">
        <v>30</v>
      </c>
      <c r="W7751">
        <v>1089.6891037660901</v>
      </c>
      <c r="X7751">
        <v>10896.8910376609</v>
      </c>
      <c r="Y7751" t="s">
        <v>31</v>
      </c>
    </row>
    <row r="7752" spans="1:25" x14ac:dyDescent="0.35">
      <c r="A7752" t="s">
        <v>25</v>
      </c>
      <c r="B7752" s="1">
        <v>43492</v>
      </c>
      <c r="C7752">
        <v>28.8</v>
      </c>
      <c r="D7752">
        <v>45</v>
      </c>
      <c r="E7752">
        <v>291</v>
      </c>
      <c r="F7752">
        <v>19.8</v>
      </c>
      <c r="G7752">
        <v>0</v>
      </c>
      <c r="H7752">
        <v>89.421898738862595</v>
      </c>
      <c r="I7752">
        <v>36.485392318469501</v>
      </c>
      <c r="J7752">
        <v>358.05574047694103</v>
      </c>
      <c r="K7752">
        <v>10.6938427999279</v>
      </c>
      <c r="L7752">
        <v>58.155794096741403</v>
      </c>
      <c r="M7752">
        <v>25.163525348499199</v>
      </c>
      <c r="N7752">
        <v>8.2022770005364194</v>
      </c>
      <c r="O7752">
        <v>338.03146633970903</v>
      </c>
      <c r="P7752">
        <v>2184.9131505314199</v>
      </c>
      <c r="Q7752" t="s">
        <v>29</v>
      </c>
      <c r="R7752" t="s">
        <v>27</v>
      </c>
      <c r="S7752">
        <v>80</v>
      </c>
      <c r="T7752">
        <v>1244.00712371193</v>
      </c>
      <c r="U7752">
        <v>2177.0124664958798</v>
      </c>
      <c r="V7752" t="s">
        <v>29</v>
      </c>
      <c r="W7752">
        <v>2618.7569949052299</v>
      </c>
      <c r="X7752">
        <v>26187.5699490523</v>
      </c>
      <c r="Y7752" t="s">
        <v>31</v>
      </c>
    </row>
    <row r="7753" spans="1:25" x14ac:dyDescent="0.35">
      <c r="A7753" t="s">
        <v>25</v>
      </c>
      <c r="B7753" s="1">
        <v>43493</v>
      </c>
      <c r="C7753">
        <v>29.6</v>
      </c>
      <c r="D7753">
        <v>38</v>
      </c>
      <c r="E7753">
        <v>250</v>
      </c>
      <c r="F7753">
        <v>24.84</v>
      </c>
      <c r="G7753">
        <v>0</v>
      </c>
      <c r="H7753">
        <v>91.017715369458102</v>
      </c>
      <c r="I7753">
        <v>40.631187858469502</v>
      </c>
      <c r="J7753">
        <v>367.08774047694101</v>
      </c>
      <c r="K7753">
        <v>17.3234528634177</v>
      </c>
      <c r="L7753">
        <v>63.649678744116301</v>
      </c>
      <c r="M7753">
        <v>36.427214701751403</v>
      </c>
      <c r="N7753">
        <v>15.786754777432</v>
      </c>
      <c r="O7753">
        <v>762.60603113587695</v>
      </c>
      <c r="P7753">
        <v>5655.8189638295398</v>
      </c>
      <c r="Q7753" t="s">
        <v>28</v>
      </c>
      <c r="R7753" t="s">
        <v>27</v>
      </c>
      <c r="S7753">
        <v>80</v>
      </c>
      <c r="T7753">
        <v>2356.61079504589</v>
      </c>
      <c r="U7753">
        <v>4124.0688913303102</v>
      </c>
      <c r="V7753" t="s">
        <v>28</v>
      </c>
      <c r="W7753">
        <v>3674.2478539194599</v>
      </c>
      <c r="X7753">
        <v>36742.478539194599</v>
      </c>
      <c r="Y7753" t="s">
        <v>31</v>
      </c>
    </row>
    <row r="7754" spans="1:25" x14ac:dyDescent="0.35">
      <c r="A7754" t="s">
        <v>25</v>
      </c>
      <c r="B7754" s="1">
        <v>43494</v>
      </c>
      <c r="C7754">
        <v>26.6</v>
      </c>
      <c r="D7754">
        <v>59</v>
      </c>
      <c r="E7754">
        <v>178</v>
      </c>
      <c r="F7754">
        <v>10.44</v>
      </c>
      <c r="G7754">
        <v>0</v>
      </c>
      <c r="H7754">
        <v>88.804767771536902</v>
      </c>
      <c r="I7754">
        <v>43.104856028469499</v>
      </c>
      <c r="J7754">
        <v>375.57974047694103</v>
      </c>
      <c r="K7754">
        <v>6.1067322324990503</v>
      </c>
      <c r="L7754">
        <v>66.989066298619306</v>
      </c>
      <c r="M7754">
        <v>18.134045767641801</v>
      </c>
      <c r="N7754">
        <v>4.5930855680448897</v>
      </c>
      <c r="O7754">
        <v>105.309165140172</v>
      </c>
      <c r="P7754">
        <v>841.822517706535</v>
      </c>
      <c r="Q7754" t="s">
        <v>30</v>
      </c>
      <c r="R7754" t="s">
        <v>27</v>
      </c>
      <c r="S7754">
        <v>80</v>
      </c>
      <c r="T7754">
        <v>546.433718960242</v>
      </c>
      <c r="U7754">
        <v>956.25900818042396</v>
      </c>
      <c r="V7754" t="s">
        <v>30</v>
      </c>
      <c r="W7754">
        <v>1520.0592118248101</v>
      </c>
      <c r="X7754">
        <v>15200.5921182481</v>
      </c>
      <c r="Y7754" t="s">
        <v>31</v>
      </c>
    </row>
    <row r="7755" spans="1:25" x14ac:dyDescent="0.35">
      <c r="A7755" t="s">
        <v>25</v>
      </c>
      <c r="B7755" s="1">
        <v>43495</v>
      </c>
      <c r="C7755">
        <v>30.6</v>
      </c>
      <c r="D7755">
        <v>34</v>
      </c>
      <c r="E7755">
        <v>295</v>
      </c>
      <c r="F7755">
        <v>17.64</v>
      </c>
      <c r="G7755">
        <v>0</v>
      </c>
      <c r="H7755">
        <v>91.844798003892393</v>
      </c>
      <c r="I7755">
        <v>47.661876848469497</v>
      </c>
      <c r="J7755">
        <v>384.79174047694102</v>
      </c>
      <c r="K7755">
        <v>13.555551168069499</v>
      </c>
      <c r="L7755">
        <v>72.785103179987601</v>
      </c>
      <c r="M7755">
        <v>33.053187222046503</v>
      </c>
      <c r="N7755">
        <v>13.291577325378</v>
      </c>
      <c r="O7755">
        <v>536.105794226905</v>
      </c>
      <c r="P7755">
        <v>4817.2821390436102</v>
      </c>
      <c r="Q7755" t="s">
        <v>28</v>
      </c>
      <c r="R7755" t="s">
        <v>27</v>
      </c>
      <c r="S7755">
        <v>80</v>
      </c>
      <c r="T7755">
        <v>1719.99726469812</v>
      </c>
      <c r="U7755">
        <v>3009.9952132217099</v>
      </c>
      <c r="V7755" t="s">
        <v>29</v>
      </c>
      <c r="W7755">
        <v>3145.8853511686302</v>
      </c>
      <c r="X7755">
        <v>31458.853511686299</v>
      </c>
      <c r="Y7755" t="s">
        <v>31</v>
      </c>
    </row>
    <row r="7756" spans="1:25" x14ac:dyDescent="0.35">
      <c r="A7756" t="s">
        <v>25</v>
      </c>
      <c r="B7756" s="1">
        <v>43496</v>
      </c>
      <c r="C7756">
        <v>33.6</v>
      </c>
      <c r="D7756">
        <v>29</v>
      </c>
      <c r="E7756">
        <v>185</v>
      </c>
      <c r="F7756">
        <v>4.68</v>
      </c>
      <c r="G7756">
        <v>0</v>
      </c>
      <c r="H7756">
        <v>93.445823384450193</v>
      </c>
      <c r="I7756">
        <v>53.028061818469503</v>
      </c>
      <c r="J7756">
        <v>394.54374047694103</v>
      </c>
      <c r="K7756">
        <v>8.8363079399151907</v>
      </c>
      <c r="L7756">
        <v>79.382805339191293</v>
      </c>
      <c r="M7756">
        <v>25.8168255031093</v>
      </c>
      <c r="N7756">
        <v>8.5829568605676894</v>
      </c>
      <c r="O7756">
        <v>243.76827736547301</v>
      </c>
      <c r="P7756">
        <v>2459.4565700205299</v>
      </c>
      <c r="Q7756" t="s">
        <v>29</v>
      </c>
      <c r="R7756" t="s">
        <v>27</v>
      </c>
      <c r="S7756">
        <v>80</v>
      </c>
      <c r="T7756">
        <v>947.52626772074598</v>
      </c>
      <c r="U7756">
        <v>1658.1709685113101</v>
      </c>
      <c r="V7756" t="s">
        <v>30</v>
      </c>
      <c r="W7756">
        <v>2211.1175371757299</v>
      </c>
      <c r="X7756">
        <v>22111.175371757301</v>
      </c>
      <c r="Y7756" t="s">
        <v>31</v>
      </c>
    </row>
    <row r="7757" spans="1:25" x14ac:dyDescent="0.35">
      <c r="A7757" t="s">
        <v>25</v>
      </c>
      <c r="B7757" s="1">
        <v>43497</v>
      </c>
      <c r="C7757">
        <v>22.7</v>
      </c>
      <c r="D7757">
        <v>49</v>
      </c>
      <c r="E7757">
        <v>313</v>
      </c>
      <c r="F7757">
        <v>24.48</v>
      </c>
      <c r="G7757">
        <v>0</v>
      </c>
      <c r="H7757">
        <v>90.069200105677396</v>
      </c>
      <c r="I7757">
        <v>55.441945878469497</v>
      </c>
      <c r="J7757">
        <v>401.633740476941</v>
      </c>
      <c r="K7757">
        <v>14.8550468927378</v>
      </c>
      <c r="L7757">
        <v>82.435264304573195</v>
      </c>
      <c r="M7757">
        <v>37.293867491163603</v>
      </c>
      <c r="N7757">
        <v>16.4576242834551</v>
      </c>
      <c r="O7757">
        <v>632.62937356067096</v>
      </c>
      <c r="P7757">
        <v>6698.2760015461499</v>
      </c>
      <c r="Q7757" t="s">
        <v>28</v>
      </c>
      <c r="R7757" t="s">
        <v>27</v>
      </c>
      <c r="S7757">
        <v>90</v>
      </c>
      <c r="T7757">
        <v>2586.1211968900998</v>
      </c>
      <c r="U7757">
        <v>4525.7120945576798</v>
      </c>
      <c r="V7757" t="s">
        <v>28</v>
      </c>
      <c r="W7757">
        <v>3347.7255899821198</v>
      </c>
      <c r="X7757">
        <v>33477.255899821197</v>
      </c>
      <c r="Y7757" t="s">
        <v>31</v>
      </c>
    </row>
    <row r="7758" spans="1:25" x14ac:dyDescent="0.35">
      <c r="A7758" t="s">
        <v>25</v>
      </c>
      <c r="B7758" s="1">
        <v>43498</v>
      </c>
      <c r="C7758">
        <v>16.899999999999999</v>
      </c>
      <c r="D7758">
        <v>53</v>
      </c>
      <c r="E7758">
        <v>146</v>
      </c>
      <c r="F7758">
        <v>12.24</v>
      </c>
      <c r="G7758">
        <v>0</v>
      </c>
      <c r="H7758">
        <v>88.422314475449198</v>
      </c>
      <c r="I7758">
        <v>57.124386078469499</v>
      </c>
      <c r="J7758">
        <v>407.67974047694099</v>
      </c>
      <c r="K7758">
        <v>6.3292118758015903</v>
      </c>
      <c r="L7758">
        <v>84.609802314097195</v>
      </c>
      <c r="M7758">
        <v>21.090083041137898</v>
      </c>
      <c r="N7758">
        <v>6.0005005087127303</v>
      </c>
      <c r="O7758">
        <v>118.444550700215</v>
      </c>
      <c r="P7758">
        <v>1295.5439426793901</v>
      </c>
      <c r="Q7758" t="s">
        <v>30</v>
      </c>
      <c r="R7758" t="s">
        <v>27</v>
      </c>
      <c r="S7758">
        <v>90</v>
      </c>
      <c r="T7758">
        <v>769.35219786965695</v>
      </c>
      <c r="U7758">
        <v>1346.3663462719001</v>
      </c>
      <c r="V7758" t="s">
        <v>30</v>
      </c>
      <c r="W7758">
        <v>1580.0513696666701</v>
      </c>
      <c r="X7758">
        <v>15800.5136966667</v>
      </c>
      <c r="Y7758" t="s">
        <v>31</v>
      </c>
    </row>
    <row r="7759" spans="1:25" x14ac:dyDescent="0.35">
      <c r="A7759" t="s">
        <v>25</v>
      </c>
      <c r="B7759" s="1">
        <v>43499</v>
      </c>
      <c r="C7759">
        <v>24.4</v>
      </c>
      <c r="D7759">
        <v>35</v>
      </c>
      <c r="E7759">
        <v>79</v>
      </c>
      <c r="F7759">
        <v>8.2799999999999994</v>
      </c>
      <c r="G7759">
        <v>0</v>
      </c>
      <c r="H7759">
        <v>90.426389499570902</v>
      </c>
      <c r="I7759">
        <v>60.420656328469498</v>
      </c>
      <c r="J7759">
        <v>415.07574047694101</v>
      </c>
      <c r="K7759">
        <v>6.9113077689530398</v>
      </c>
      <c r="L7759">
        <v>88.598960213287896</v>
      </c>
      <c r="M7759">
        <v>23.006614093051699</v>
      </c>
      <c r="N7759">
        <v>6.9991966692789402</v>
      </c>
      <c r="O7759">
        <v>145.56420471099301</v>
      </c>
      <c r="P7759">
        <v>1683.8465325983</v>
      </c>
      <c r="Q7759" t="s">
        <v>30</v>
      </c>
      <c r="R7759" t="s">
        <v>27</v>
      </c>
      <c r="S7759">
        <v>90</v>
      </c>
      <c r="T7759">
        <v>878.72415889071897</v>
      </c>
      <c r="U7759">
        <v>1537.76727805876</v>
      </c>
      <c r="V7759" t="s">
        <v>30</v>
      </c>
      <c r="W7759">
        <v>1734.21878331936</v>
      </c>
      <c r="X7759">
        <v>17342.187833193599</v>
      </c>
      <c r="Y7759" t="s">
        <v>31</v>
      </c>
    </row>
    <row r="7760" spans="1:25" x14ac:dyDescent="0.35">
      <c r="A7760" t="s">
        <v>25</v>
      </c>
      <c r="B7760" s="1">
        <v>43500</v>
      </c>
      <c r="C7760">
        <v>27.8</v>
      </c>
      <c r="D7760">
        <v>25</v>
      </c>
      <c r="E7760">
        <v>318</v>
      </c>
      <c r="F7760">
        <v>23.4</v>
      </c>
      <c r="G7760">
        <v>0</v>
      </c>
      <c r="H7760">
        <v>93.253455021293703</v>
      </c>
      <c r="I7760">
        <v>64.731163578469506</v>
      </c>
      <c r="J7760">
        <v>423.08374047694099</v>
      </c>
      <c r="K7760">
        <v>22.0940599157497</v>
      </c>
      <c r="L7760">
        <v>93.643895925870197</v>
      </c>
      <c r="M7760">
        <v>51.030284647943503</v>
      </c>
      <c r="N7760">
        <v>28.669785773732698</v>
      </c>
      <c r="O7760">
        <v>1090.76258920276</v>
      </c>
      <c r="P7760">
        <v>13459.654931858</v>
      </c>
      <c r="Q7760" t="s">
        <v>31</v>
      </c>
      <c r="R7760" t="s">
        <v>27</v>
      </c>
      <c r="S7760">
        <v>90</v>
      </c>
      <c r="T7760">
        <v>4189.9504756594497</v>
      </c>
      <c r="U7760">
        <v>7332.4133324040404</v>
      </c>
      <c r="V7760" t="s">
        <v>28</v>
      </c>
      <c r="W7760">
        <v>4132.5821151575001</v>
      </c>
      <c r="X7760">
        <v>41325.821151575001</v>
      </c>
      <c r="Y7760" t="s">
        <v>31</v>
      </c>
    </row>
    <row r="7761" spans="1:25" x14ac:dyDescent="0.35">
      <c r="A7761" t="s">
        <v>25</v>
      </c>
      <c r="B7761" s="1">
        <v>43501</v>
      </c>
      <c r="C7761">
        <v>24.9</v>
      </c>
      <c r="D7761">
        <v>38</v>
      </c>
      <c r="E7761" t="s">
        <v>33</v>
      </c>
      <c r="F7761">
        <v>28.908000000000001</v>
      </c>
      <c r="G7761">
        <v>0</v>
      </c>
      <c r="H7761">
        <v>92.036452117351203</v>
      </c>
      <c r="I7761">
        <v>67.936947978469505</v>
      </c>
      <c r="J7761">
        <v>430.56974047694098</v>
      </c>
      <c r="K7761">
        <v>24.574708799387899</v>
      </c>
      <c r="L7761">
        <v>97.438387907503198</v>
      </c>
      <c r="M7761">
        <v>55.487026112379702</v>
      </c>
      <c r="N7761">
        <v>33.249702871330399</v>
      </c>
      <c r="O7761">
        <v>1222.25929344113</v>
      </c>
      <c r="P7761">
        <v>15768.5767649667</v>
      </c>
      <c r="Q7761" t="s">
        <v>31</v>
      </c>
      <c r="R7761" t="s">
        <v>27</v>
      </c>
      <c r="S7761">
        <v>90</v>
      </c>
      <c r="T7761">
        <v>4710.1515587239201</v>
      </c>
      <c r="U7761">
        <v>8242.7652277668603</v>
      </c>
      <c r="V7761" t="s">
        <v>28</v>
      </c>
      <c r="W7761">
        <v>4301.6282996704003</v>
      </c>
      <c r="X7761">
        <v>43016.282996704002</v>
      </c>
      <c r="Y7761" t="s">
        <v>31</v>
      </c>
    </row>
    <row r="7762" spans="1:25" x14ac:dyDescent="0.35">
      <c r="A7762" t="s">
        <v>25</v>
      </c>
      <c r="B7762" s="1">
        <v>43502</v>
      </c>
      <c r="C7762">
        <v>9.8000000000000007</v>
      </c>
      <c r="D7762">
        <v>79</v>
      </c>
      <c r="E7762">
        <v>160</v>
      </c>
      <c r="F7762">
        <v>18</v>
      </c>
      <c r="G7762">
        <v>0</v>
      </c>
      <c r="H7762">
        <v>84.507580447693599</v>
      </c>
      <c r="I7762">
        <v>68.392161408469505</v>
      </c>
      <c r="J7762">
        <v>435.33774047694101</v>
      </c>
      <c r="K7762">
        <v>4.8750031017890496</v>
      </c>
      <c r="L7762">
        <v>98.2114400125553</v>
      </c>
      <c r="M7762">
        <v>18.8831569128475</v>
      </c>
      <c r="N7762">
        <v>4.9342477251927299</v>
      </c>
      <c r="O7762">
        <v>64.783903942993206</v>
      </c>
      <c r="P7762">
        <v>843.06432946246298</v>
      </c>
      <c r="Q7762" t="s">
        <v>30</v>
      </c>
      <c r="R7762" t="s">
        <v>27</v>
      </c>
      <c r="S7762">
        <v>90</v>
      </c>
      <c r="T7762">
        <v>514.71082680430698</v>
      </c>
      <c r="U7762">
        <v>900.74394690753695</v>
      </c>
      <c r="V7762" t="s">
        <v>30</v>
      </c>
      <c r="W7762">
        <v>1179.17023147601</v>
      </c>
      <c r="X7762">
        <v>11791.702314760099</v>
      </c>
      <c r="Y7762" t="s">
        <v>31</v>
      </c>
    </row>
    <row r="7763" spans="1:25" x14ac:dyDescent="0.35">
      <c r="A7763" t="s">
        <v>25</v>
      </c>
      <c r="B7763" s="1">
        <v>43503</v>
      </c>
      <c r="C7763">
        <v>14.1</v>
      </c>
      <c r="D7763">
        <v>52</v>
      </c>
      <c r="E7763">
        <v>13</v>
      </c>
      <c r="F7763">
        <v>24.48</v>
      </c>
      <c r="G7763">
        <v>0</v>
      </c>
      <c r="H7763">
        <v>85.667771967492101</v>
      </c>
      <c r="I7763">
        <v>69.843116928469499</v>
      </c>
      <c r="J7763">
        <v>440.87974047694098</v>
      </c>
      <c r="K7763">
        <v>7.92835569469222</v>
      </c>
      <c r="L7763">
        <v>100.058615730319</v>
      </c>
      <c r="M7763">
        <v>26.910553070537699</v>
      </c>
      <c r="N7763">
        <v>9.2370213562451795</v>
      </c>
      <c r="O7763">
        <v>199.708322757746</v>
      </c>
      <c r="P7763">
        <v>2651.9168473032801</v>
      </c>
      <c r="Q7763" t="s">
        <v>29</v>
      </c>
      <c r="R7763" t="s">
        <v>27</v>
      </c>
      <c r="S7763">
        <v>90</v>
      </c>
      <c r="T7763">
        <v>1078.0504163487899</v>
      </c>
      <c r="U7763">
        <v>1886.5882286103899</v>
      </c>
      <c r="V7763" t="s">
        <v>30</v>
      </c>
      <c r="W7763">
        <v>1992.8299371330299</v>
      </c>
      <c r="X7763">
        <v>19928.2993713303</v>
      </c>
      <c r="Y7763" t="s">
        <v>31</v>
      </c>
    </row>
    <row r="7764" spans="1:25" x14ac:dyDescent="0.35">
      <c r="A7764" t="s">
        <v>25</v>
      </c>
      <c r="B7764" s="1">
        <v>43504</v>
      </c>
      <c r="C7764">
        <v>23.3</v>
      </c>
      <c r="D7764">
        <v>38</v>
      </c>
      <c r="E7764">
        <v>35</v>
      </c>
      <c r="F7764">
        <v>12.96</v>
      </c>
      <c r="G7764">
        <v>0</v>
      </c>
      <c r="H7764">
        <v>89.358862334009501</v>
      </c>
      <c r="I7764">
        <v>72.8516222884695</v>
      </c>
      <c r="J7764">
        <v>448.07774047694102</v>
      </c>
      <c r="K7764">
        <v>7.5078604660553401</v>
      </c>
      <c r="L7764">
        <v>103.595170671041</v>
      </c>
      <c r="M7764">
        <v>26.350176149686298</v>
      </c>
      <c r="N7764">
        <v>8.8992977884720599</v>
      </c>
      <c r="O7764">
        <v>178.123766861452</v>
      </c>
      <c r="P7764">
        <v>2453.7693856175101</v>
      </c>
      <c r="Q7764" t="s">
        <v>29</v>
      </c>
      <c r="R7764" t="s">
        <v>27</v>
      </c>
      <c r="S7764">
        <v>90</v>
      </c>
      <c r="T7764">
        <v>994.47504201604397</v>
      </c>
      <c r="U7764">
        <v>1740.33132352808</v>
      </c>
      <c r="V7764" t="s">
        <v>30</v>
      </c>
      <c r="W7764">
        <v>1887.6508427491499</v>
      </c>
      <c r="X7764">
        <v>18876.508427491499</v>
      </c>
      <c r="Y7764" t="s">
        <v>31</v>
      </c>
    </row>
    <row r="7765" spans="1:25" x14ac:dyDescent="0.35">
      <c r="A7765" t="s">
        <v>25</v>
      </c>
      <c r="B7765" s="1">
        <v>43505</v>
      </c>
      <c r="C7765">
        <v>26</v>
      </c>
      <c r="D7765">
        <v>37</v>
      </c>
      <c r="E7765">
        <v>341</v>
      </c>
      <c r="F7765">
        <v>27</v>
      </c>
      <c r="G7765">
        <v>0</v>
      </c>
      <c r="H7765">
        <v>90.593371940124598</v>
      </c>
      <c r="I7765">
        <v>76.246929798469495</v>
      </c>
      <c r="J7765">
        <v>455.76174047694099</v>
      </c>
      <c r="K7765">
        <v>18.180232286619699</v>
      </c>
      <c r="L7765">
        <v>107.523387789235</v>
      </c>
      <c r="M7765">
        <v>47.9607888042068</v>
      </c>
      <c r="N7765">
        <v>25.6884372928536</v>
      </c>
      <c r="O7765">
        <v>874.65387445944702</v>
      </c>
      <c r="P7765">
        <v>12515.6689450635</v>
      </c>
      <c r="Q7765" t="s">
        <v>31</v>
      </c>
      <c r="R7765" t="s">
        <v>27</v>
      </c>
      <c r="S7765">
        <v>90</v>
      </c>
      <c r="T7765">
        <v>3333.7745511140602</v>
      </c>
      <c r="U7765">
        <v>5834.1054644495998</v>
      </c>
      <c r="V7765" t="s">
        <v>28</v>
      </c>
      <c r="W7765">
        <v>3771.9143826884101</v>
      </c>
      <c r="X7765">
        <v>37719.143826884101</v>
      </c>
      <c r="Y7765" t="s">
        <v>31</v>
      </c>
    </row>
    <row r="7766" spans="1:25" x14ac:dyDescent="0.35">
      <c r="A7766" t="s">
        <v>25</v>
      </c>
      <c r="B7766" s="1">
        <v>43506</v>
      </c>
      <c r="C7766">
        <v>25.6</v>
      </c>
      <c r="D7766">
        <v>32</v>
      </c>
      <c r="E7766">
        <v>310</v>
      </c>
      <c r="F7766">
        <v>24.48</v>
      </c>
      <c r="G7766">
        <v>0</v>
      </c>
      <c r="H7766">
        <v>91.535007796822399</v>
      </c>
      <c r="I7766">
        <v>79.857613518469506</v>
      </c>
      <c r="J7766">
        <v>463.37374047694101</v>
      </c>
      <c r="K7766">
        <v>18.311402972933799</v>
      </c>
      <c r="L7766">
        <v>111.62271214277401</v>
      </c>
      <c r="M7766">
        <v>48.9243555868388</v>
      </c>
      <c r="N7766">
        <v>26.608987887160001</v>
      </c>
      <c r="O7766">
        <v>886.39770217106104</v>
      </c>
      <c r="P7766">
        <v>13159.1794490502</v>
      </c>
      <c r="Q7766" t="s">
        <v>31</v>
      </c>
      <c r="R7766" t="s">
        <v>27</v>
      </c>
      <c r="S7766">
        <v>90</v>
      </c>
      <c r="T7766">
        <v>3363.0115590700598</v>
      </c>
      <c r="U7766">
        <v>5885.2702283726103</v>
      </c>
      <c r="V7766" t="s">
        <v>28</v>
      </c>
      <c r="W7766">
        <v>3786.21308849963</v>
      </c>
      <c r="X7766">
        <v>37862.130884996302</v>
      </c>
      <c r="Y7766" t="s">
        <v>31</v>
      </c>
    </row>
    <row r="7767" spans="1:25" x14ac:dyDescent="0.35">
      <c r="A7767" t="s">
        <v>25</v>
      </c>
      <c r="B7767" s="1">
        <v>43507</v>
      </c>
      <c r="C7767">
        <v>29.5</v>
      </c>
      <c r="D7767">
        <v>22</v>
      </c>
      <c r="E7767">
        <v>343</v>
      </c>
      <c r="F7767">
        <v>10.8</v>
      </c>
      <c r="G7767">
        <v>0</v>
      </c>
      <c r="H7767">
        <v>94.1621647221953</v>
      </c>
      <c r="I7767">
        <v>84.604242678469504</v>
      </c>
      <c r="J7767">
        <v>471.68774047694097</v>
      </c>
      <c r="K7767">
        <v>13.287059743741899</v>
      </c>
      <c r="L7767">
        <v>116.823420984238</v>
      </c>
      <c r="M7767">
        <v>40.6208790609438</v>
      </c>
      <c r="N7767">
        <v>19.144992305417301</v>
      </c>
      <c r="O7767">
        <v>549.30881390868899</v>
      </c>
      <c r="P7767">
        <v>8512.0876934948501</v>
      </c>
      <c r="Q7767" t="s">
        <v>28</v>
      </c>
      <c r="R7767" t="s">
        <v>27</v>
      </c>
      <c r="S7767">
        <v>90</v>
      </c>
      <c r="T7767">
        <v>2233.0311336187701</v>
      </c>
      <c r="U7767">
        <v>3907.8044838328601</v>
      </c>
      <c r="V7767" t="s">
        <v>29</v>
      </c>
      <c r="W7767">
        <v>3101.38636987875</v>
      </c>
      <c r="X7767">
        <v>31013.8636987875</v>
      </c>
      <c r="Y7767" t="s">
        <v>31</v>
      </c>
    </row>
    <row r="7768" spans="1:25" x14ac:dyDescent="0.35">
      <c r="A7768" t="s">
        <v>25</v>
      </c>
      <c r="B7768" s="1">
        <v>43508</v>
      </c>
      <c r="C7768">
        <v>25</v>
      </c>
      <c r="D7768">
        <v>41</v>
      </c>
      <c r="E7768">
        <v>330</v>
      </c>
      <c r="F7768">
        <v>25.92</v>
      </c>
      <c r="G7768">
        <v>0</v>
      </c>
      <c r="H7768">
        <v>91.696004347447598</v>
      </c>
      <c r="I7768">
        <v>87.666641808469507</v>
      </c>
      <c r="J7768">
        <v>479.19174047694099</v>
      </c>
      <c r="K7768">
        <v>20.1445667871251</v>
      </c>
      <c r="L7768">
        <v>120.30823708445099</v>
      </c>
      <c r="M7768">
        <v>53.452430311183598</v>
      </c>
      <c r="N7768">
        <v>31.122272509137002</v>
      </c>
      <c r="O7768">
        <v>1007.19140803753</v>
      </c>
      <c r="P7768">
        <v>16027.3578746767</v>
      </c>
      <c r="Q7768" t="s">
        <v>31</v>
      </c>
      <c r="R7768" t="s">
        <v>27</v>
      </c>
      <c r="S7768">
        <v>90</v>
      </c>
      <c r="T7768">
        <v>3768.0949207497702</v>
      </c>
      <c r="U7768">
        <v>6594.1661113121099</v>
      </c>
      <c r="V7768" t="s">
        <v>28</v>
      </c>
      <c r="W7768">
        <v>3969.1590122514499</v>
      </c>
      <c r="X7768">
        <v>39691.590122514499</v>
      </c>
      <c r="Y7768" t="s">
        <v>31</v>
      </c>
    </row>
    <row r="7769" spans="1:25" x14ac:dyDescent="0.35">
      <c r="A7769" t="s">
        <v>25</v>
      </c>
      <c r="B7769" s="1">
        <v>43509</v>
      </c>
      <c r="C7769">
        <v>26.9</v>
      </c>
      <c r="D7769">
        <v>41</v>
      </c>
      <c r="E7769">
        <v>25</v>
      </c>
      <c r="F7769">
        <v>10.44</v>
      </c>
      <c r="G7769">
        <v>0</v>
      </c>
      <c r="H7769">
        <v>91.652400348207706</v>
      </c>
      <c r="I7769">
        <v>90.951974208469494</v>
      </c>
      <c r="J7769">
        <v>487.037740476941</v>
      </c>
      <c r="K7769">
        <v>9.1771061170227206</v>
      </c>
      <c r="L7769">
        <v>124.00881304769599</v>
      </c>
      <c r="M7769">
        <v>32.613387897793999</v>
      </c>
      <c r="N7769">
        <v>12.980148922695401</v>
      </c>
      <c r="O7769">
        <v>277.077712137525</v>
      </c>
      <c r="P7769">
        <v>4527.2494706723</v>
      </c>
      <c r="Q7769" t="s">
        <v>28</v>
      </c>
      <c r="R7769" t="s">
        <v>27</v>
      </c>
      <c r="S7769">
        <v>90</v>
      </c>
      <c r="T7769">
        <v>1334.4340061399</v>
      </c>
      <c r="U7769">
        <v>2335.2595107448301</v>
      </c>
      <c r="V7769" t="s">
        <v>29</v>
      </c>
      <c r="W7769">
        <v>2289.8545413500401</v>
      </c>
      <c r="X7769">
        <v>22898.5454135004</v>
      </c>
      <c r="Y7769" t="s">
        <v>31</v>
      </c>
    </row>
    <row r="7770" spans="1:25" x14ac:dyDescent="0.35">
      <c r="A7770" t="s">
        <v>25</v>
      </c>
      <c r="B7770" s="1">
        <v>43510</v>
      </c>
      <c r="C7770">
        <v>24.4</v>
      </c>
      <c r="D7770">
        <v>38</v>
      </c>
      <c r="E7770">
        <v>283</v>
      </c>
      <c r="F7770">
        <v>32.76</v>
      </c>
      <c r="G7770">
        <v>0</v>
      </c>
      <c r="H7770">
        <v>91.652398877480096</v>
      </c>
      <c r="I7770">
        <v>94.096108908469503</v>
      </c>
      <c r="J7770">
        <v>494.43374047694101</v>
      </c>
      <c r="K7770">
        <v>28.2591276615344</v>
      </c>
      <c r="L7770">
        <v>127.52075660943299</v>
      </c>
      <c r="M7770">
        <v>67.090938014973801</v>
      </c>
      <c r="N7770">
        <v>46.533309714283902</v>
      </c>
      <c r="O7770">
        <v>1418.9042346413901</v>
      </c>
      <c r="P7770">
        <v>23736.119974671699</v>
      </c>
      <c r="Q7770" t="s">
        <v>31</v>
      </c>
      <c r="R7770" t="s">
        <v>27</v>
      </c>
      <c r="S7770">
        <v>90</v>
      </c>
      <c r="T7770">
        <v>5442.5648247259096</v>
      </c>
      <c r="U7770">
        <v>9524.4884432703493</v>
      </c>
      <c r="V7770" t="s">
        <v>28</v>
      </c>
      <c r="W7770">
        <v>4489.2448681861497</v>
      </c>
      <c r="X7770">
        <v>44892.448681861497</v>
      </c>
      <c r="Y7770" t="s">
        <v>31</v>
      </c>
    </row>
    <row r="7771" spans="1:25" x14ac:dyDescent="0.35">
      <c r="A7771" t="s">
        <v>25</v>
      </c>
      <c r="B7771" s="1">
        <v>43511</v>
      </c>
      <c r="C7771">
        <v>20.3</v>
      </c>
      <c r="D7771">
        <v>55</v>
      </c>
      <c r="E7771">
        <v>346</v>
      </c>
      <c r="F7771">
        <v>4.68</v>
      </c>
      <c r="G7771">
        <v>0</v>
      </c>
      <c r="H7771">
        <v>89.036798797999694</v>
      </c>
      <c r="I7771">
        <v>96.011227008469504</v>
      </c>
      <c r="J7771">
        <v>501.09174047694103</v>
      </c>
      <c r="K7771">
        <v>4.7231282108720496</v>
      </c>
      <c r="L7771">
        <v>129.83172849462699</v>
      </c>
      <c r="M7771">
        <v>20.9667469135386</v>
      </c>
      <c r="N7771">
        <v>5.9385288095768098</v>
      </c>
      <c r="O7771">
        <v>61.6108876186522</v>
      </c>
      <c r="P7771">
        <v>1045.9386181262</v>
      </c>
      <c r="Q7771" t="s">
        <v>30</v>
      </c>
      <c r="R7771" t="s">
        <v>27</v>
      </c>
      <c r="S7771">
        <v>90</v>
      </c>
      <c r="T7771">
        <v>489.895990817925</v>
      </c>
      <c r="U7771">
        <v>857.31798393136899</v>
      </c>
      <c r="V7771" t="s">
        <v>30</v>
      </c>
      <c r="W7771">
        <v>1136.3483450952001</v>
      </c>
      <c r="X7771">
        <v>11363.483450952001</v>
      </c>
      <c r="Y7771" t="s">
        <v>31</v>
      </c>
    </row>
    <row r="7772" spans="1:25" x14ac:dyDescent="0.35">
      <c r="A7772" t="s">
        <v>25</v>
      </c>
      <c r="B7772" s="1">
        <v>43512</v>
      </c>
      <c r="C7772">
        <v>10.4</v>
      </c>
      <c r="D7772">
        <v>82</v>
      </c>
      <c r="E7772">
        <v>127</v>
      </c>
      <c r="F7772">
        <v>16.559999999999999</v>
      </c>
      <c r="G7772">
        <v>0</v>
      </c>
      <c r="H7772">
        <v>83.230446616318702</v>
      </c>
      <c r="I7772">
        <v>96.422887908469505</v>
      </c>
      <c r="J7772">
        <v>505.967740476941</v>
      </c>
      <c r="K7772">
        <v>3.8273789413042998</v>
      </c>
      <c r="L7772">
        <v>130.61644073875601</v>
      </c>
      <c r="M7772">
        <v>18.0315120423551</v>
      </c>
      <c r="N7772">
        <v>4.5472182880413401</v>
      </c>
      <c r="O7772">
        <v>36.3013960000835</v>
      </c>
      <c r="P7772">
        <v>619.27653021274705</v>
      </c>
      <c r="Q7772" t="s">
        <v>30</v>
      </c>
      <c r="R7772" t="s">
        <v>27</v>
      </c>
      <c r="S7772">
        <v>90</v>
      </c>
      <c r="T7772">
        <v>351.66619275124401</v>
      </c>
      <c r="U7772">
        <v>615.41583731467699</v>
      </c>
      <c r="V7772" t="s">
        <v>30</v>
      </c>
      <c r="W7772">
        <v>882.31351003666396</v>
      </c>
      <c r="X7772">
        <v>8823.1351003666405</v>
      </c>
      <c r="Y7772" t="s">
        <v>28</v>
      </c>
    </row>
    <row r="7773" spans="1:25" x14ac:dyDescent="0.35">
      <c r="A7773" t="s">
        <v>25</v>
      </c>
      <c r="B7773" s="1">
        <v>43513</v>
      </c>
      <c r="C7773">
        <v>19.8</v>
      </c>
      <c r="D7773">
        <v>54</v>
      </c>
      <c r="E7773">
        <v>188</v>
      </c>
      <c r="F7773">
        <v>2.52</v>
      </c>
      <c r="G7773">
        <v>0</v>
      </c>
      <c r="H7773">
        <v>85.435205687773902</v>
      </c>
      <c r="I7773">
        <v>98.334824088469503</v>
      </c>
      <c r="J7773">
        <v>512.53574047694099</v>
      </c>
      <c r="K7773">
        <v>2.5382986005747998</v>
      </c>
      <c r="L7773">
        <v>132.916454367715</v>
      </c>
      <c r="M7773">
        <v>13.2845807858694</v>
      </c>
      <c r="N7773">
        <v>2.6478574816572098</v>
      </c>
      <c r="O7773">
        <v>12.297647876641699</v>
      </c>
      <c r="P7773">
        <v>212.72183785137</v>
      </c>
      <c r="Q7773" t="s">
        <v>26</v>
      </c>
      <c r="R7773" t="s">
        <v>27</v>
      </c>
      <c r="S7773">
        <v>90</v>
      </c>
      <c r="T7773">
        <v>181.66314567221301</v>
      </c>
      <c r="U7773">
        <v>317.91050492637402</v>
      </c>
      <c r="V7773" t="s">
        <v>26</v>
      </c>
      <c r="W7773">
        <v>522.21505531146204</v>
      </c>
      <c r="X7773">
        <v>5222.1505531146204</v>
      </c>
      <c r="Y7773" t="s">
        <v>28</v>
      </c>
    </row>
    <row r="7774" spans="1:25" x14ac:dyDescent="0.35">
      <c r="A7774" t="s">
        <v>25</v>
      </c>
      <c r="B7774" s="1">
        <v>43514</v>
      </c>
      <c r="C7774">
        <v>25.6</v>
      </c>
      <c r="D7774">
        <v>30</v>
      </c>
      <c r="E7774">
        <v>163</v>
      </c>
      <c r="F7774">
        <v>7.92</v>
      </c>
      <c r="G7774">
        <v>0</v>
      </c>
      <c r="H7774">
        <v>91.034966570787802</v>
      </c>
      <c r="I7774">
        <v>102.05170438847</v>
      </c>
      <c r="J7774">
        <v>520.14774047694095</v>
      </c>
      <c r="K7774">
        <v>7.4032668081307103</v>
      </c>
      <c r="L7774">
        <v>136.93676802054799</v>
      </c>
      <c r="M7774">
        <v>29.2480277431319</v>
      </c>
      <c r="N7774">
        <v>10.704339166902001</v>
      </c>
      <c r="O7774">
        <v>177.31448915960601</v>
      </c>
      <c r="P7774">
        <v>3138.44144022205</v>
      </c>
      <c r="Q7774" t="s">
        <v>29</v>
      </c>
      <c r="R7774" t="s">
        <v>27</v>
      </c>
      <c r="S7774">
        <v>90</v>
      </c>
      <c r="T7774">
        <v>973.93240142904904</v>
      </c>
      <c r="U7774">
        <v>1704.38170250084</v>
      </c>
      <c r="V7774" t="s">
        <v>30</v>
      </c>
      <c r="W7774">
        <v>1861.1006151823501</v>
      </c>
      <c r="X7774">
        <v>18611.006151823502</v>
      </c>
      <c r="Y7774" t="s">
        <v>31</v>
      </c>
    </row>
    <row r="7775" spans="1:25" x14ac:dyDescent="0.35">
      <c r="A7775" t="s">
        <v>25</v>
      </c>
      <c r="B7775" s="1">
        <v>43515</v>
      </c>
      <c r="C7775">
        <v>23.9</v>
      </c>
      <c r="D7775">
        <v>42</v>
      </c>
      <c r="E7775">
        <v>328</v>
      </c>
      <c r="F7775">
        <v>15.48</v>
      </c>
      <c r="G7775">
        <v>0</v>
      </c>
      <c r="H7775">
        <v>90.963367478803505</v>
      </c>
      <c r="I7775">
        <v>104.93531938847001</v>
      </c>
      <c r="J7775">
        <v>527.45374047694099</v>
      </c>
      <c r="K7775">
        <v>10.7259115665089</v>
      </c>
      <c r="L7775">
        <v>140.15974836440901</v>
      </c>
      <c r="M7775">
        <v>37.7124853185692</v>
      </c>
      <c r="N7775">
        <v>16.7860157711082</v>
      </c>
      <c r="O7775">
        <v>380.33905953746302</v>
      </c>
      <c r="P7775">
        <v>6849.5061300431198</v>
      </c>
      <c r="Q7775" t="s">
        <v>28</v>
      </c>
      <c r="R7775" t="s">
        <v>27</v>
      </c>
      <c r="S7775">
        <v>90</v>
      </c>
      <c r="T7775">
        <v>1665.6501941516301</v>
      </c>
      <c r="U7775">
        <v>2914.8878397653498</v>
      </c>
      <c r="V7775" t="s">
        <v>29</v>
      </c>
      <c r="W7775">
        <v>2625.3321553311298</v>
      </c>
      <c r="X7775">
        <v>26253.3215533113</v>
      </c>
      <c r="Y7775" t="s">
        <v>31</v>
      </c>
    </row>
    <row r="7776" spans="1:25" x14ac:dyDescent="0.35">
      <c r="A7776" t="s">
        <v>25</v>
      </c>
      <c r="B7776" s="1">
        <v>43516</v>
      </c>
      <c r="C7776">
        <v>26.2</v>
      </c>
      <c r="D7776">
        <v>37</v>
      </c>
      <c r="E7776">
        <v>259</v>
      </c>
      <c r="F7776">
        <v>17.28</v>
      </c>
      <c r="G7776">
        <v>0</v>
      </c>
      <c r="H7776">
        <v>90.963366014780206</v>
      </c>
      <c r="I7776">
        <v>108.35568451847</v>
      </c>
      <c r="J7776">
        <v>535.17374047694102</v>
      </c>
      <c r="K7776">
        <v>11.744255729713901</v>
      </c>
      <c r="L7776">
        <v>143.882352757012</v>
      </c>
      <c r="M7776">
        <v>40.317443199188297</v>
      </c>
      <c r="N7776">
        <v>18.8925892936678</v>
      </c>
      <c r="O7776">
        <v>450.82999624487599</v>
      </c>
      <c r="P7776">
        <v>8273.4683639764608</v>
      </c>
      <c r="Q7776" t="s">
        <v>28</v>
      </c>
      <c r="R7776" t="s">
        <v>27</v>
      </c>
      <c r="S7776">
        <v>90</v>
      </c>
      <c r="T7776">
        <v>1889.08630116625</v>
      </c>
      <c r="U7776">
        <v>3305.9010270409399</v>
      </c>
      <c r="V7776" t="s">
        <v>29</v>
      </c>
      <c r="W7776">
        <v>2826.0871120137699</v>
      </c>
      <c r="X7776">
        <v>28260.871120137701</v>
      </c>
      <c r="Y7776" t="s">
        <v>31</v>
      </c>
    </row>
    <row r="7777" spans="1:25" x14ac:dyDescent="0.35">
      <c r="A7777" t="s">
        <v>25</v>
      </c>
      <c r="B7777" s="1">
        <v>43517</v>
      </c>
      <c r="C7777">
        <v>24.1</v>
      </c>
      <c r="D7777">
        <v>46</v>
      </c>
      <c r="E7777">
        <v>342</v>
      </c>
      <c r="F7777">
        <v>17.64</v>
      </c>
      <c r="G7777">
        <v>0</v>
      </c>
      <c r="H7777">
        <v>90.383120210592196</v>
      </c>
      <c r="I7777">
        <v>111.06190747847</v>
      </c>
      <c r="J7777">
        <v>542.515740476941</v>
      </c>
      <c r="K7777">
        <v>11.0079662651394</v>
      </c>
      <c r="L7777">
        <v>146.92757737707399</v>
      </c>
      <c r="M7777">
        <v>38.895458719156203</v>
      </c>
      <c r="N7777">
        <v>17.729233223529601</v>
      </c>
      <c r="O7777">
        <v>400.85387982626901</v>
      </c>
      <c r="P7777">
        <v>7464.2371997473601</v>
      </c>
      <c r="Q7777" t="s">
        <v>28</v>
      </c>
      <c r="R7777" t="s">
        <v>27</v>
      </c>
      <c r="S7777">
        <v>90</v>
      </c>
      <c r="T7777">
        <v>1727.16538631396</v>
      </c>
      <c r="U7777">
        <v>3022.5394260494299</v>
      </c>
      <c r="V7777" t="s">
        <v>29</v>
      </c>
      <c r="W7777">
        <v>2682.4926130273502</v>
      </c>
      <c r="X7777">
        <v>26824.926130273499</v>
      </c>
      <c r="Y7777" t="s">
        <v>31</v>
      </c>
    </row>
    <row r="7778" spans="1:25" x14ac:dyDescent="0.35">
      <c r="A7778" t="s">
        <v>25</v>
      </c>
      <c r="B7778" s="1">
        <v>43518</v>
      </c>
      <c r="C7778">
        <v>22.1</v>
      </c>
      <c r="D7778">
        <v>44</v>
      </c>
      <c r="E7778">
        <v>282</v>
      </c>
      <c r="F7778">
        <v>20.16</v>
      </c>
      <c r="G7778">
        <v>0</v>
      </c>
      <c r="H7778">
        <v>90.301777453136197</v>
      </c>
      <c r="I7778">
        <v>113.64562651847</v>
      </c>
      <c r="J7778">
        <v>549.49774047694098</v>
      </c>
      <c r="K7778">
        <v>12.353773983647301</v>
      </c>
      <c r="L7778">
        <v>149.82516917249399</v>
      </c>
      <c r="M7778">
        <v>42.1291631864595</v>
      </c>
      <c r="N7778">
        <v>20.421165174826498</v>
      </c>
      <c r="O7778">
        <v>494.91616254156901</v>
      </c>
      <c r="P7778">
        <v>9338.0482163607394</v>
      </c>
      <c r="Q7778" t="s">
        <v>28</v>
      </c>
      <c r="R7778" t="s">
        <v>27</v>
      </c>
      <c r="S7778">
        <v>90</v>
      </c>
      <c r="T7778">
        <v>2024.3453240533399</v>
      </c>
      <c r="U7778">
        <v>3542.6043170933399</v>
      </c>
      <c r="V7778" t="s">
        <v>29</v>
      </c>
      <c r="W7778">
        <v>2938.9152385135499</v>
      </c>
      <c r="X7778">
        <v>29389.152385135501</v>
      </c>
      <c r="Y7778" t="s">
        <v>31</v>
      </c>
    </row>
    <row r="7779" spans="1:25" x14ac:dyDescent="0.35">
      <c r="A7779" t="s">
        <v>25</v>
      </c>
      <c r="B7779" s="1">
        <v>43519</v>
      </c>
      <c r="C7779">
        <v>17.8</v>
      </c>
      <c r="D7779">
        <v>42</v>
      </c>
      <c r="E7779">
        <v>100</v>
      </c>
      <c r="F7779">
        <v>12.24</v>
      </c>
      <c r="G7779">
        <v>0</v>
      </c>
      <c r="H7779">
        <v>90.020696381969501</v>
      </c>
      <c r="I7779">
        <v>115.82563945846999</v>
      </c>
      <c r="J7779">
        <v>555.70574047694095</v>
      </c>
      <c r="K7779">
        <v>7.9614872553267997</v>
      </c>
      <c r="L7779">
        <v>152.294497596783</v>
      </c>
      <c r="M7779">
        <v>31.7254873197801</v>
      </c>
      <c r="N7779">
        <v>12.3612274668026</v>
      </c>
      <c r="O7779">
        <v>209.36033163421999</v>
      </c>
      <c r="P7779">
        <v>3992.8587790260599</v>
      </c>
      <c r="Q7779" t="s">
        <v>29</v>
      </c>
      <c r="R7779" t="s">
        <v>27</v>
      </c>
      <c r="S7779">
        <v>90</v>
      </c>
      <c r="T7779">
        <v>1084.70002408593</v>
      </c>
      <c r="U7779">
        <v>1898.22504215038</v>
      </c>
      <c r="V7779" t="s">
        <v>30</v>
      </c>
      <c r="W7779">
        <v>2001.0093084464099</v>
      </c>
      <c r="X7779">
        <v>20010.093084464101</v>
      </c>
      <c r="Y7779" t="s">
        <v>31</v>
      </c>
    </row>
    <row r="7780" spans="1:25" x14ac:dyDescent="0.35">
      <c r="A7780" t="s">
        <v>25</v>
      </c>
      <c r="B7780" s="1">
        <v>43520</v>
      </c>
      <c r="C7780">
        <v>8.1999999999999993</v>
      </c>
      <c r="D7780">
        <v>85</v>
      </c>
      <c r="E7780">
        <v>179</v>
      </c>
      <c r="F7780">
        <v>31.68</v>
      </c>
      <c r="G7780">
        <v>1.6</v>
      </c>
      <c r="H7780">
        <v>71.793817066723506</v>
      </c>
      <c r="I7780">
        <v>107.982238454206</v>
      </c>
      <c r="J7780">
        <v>560.18574047694096</v>
      </c>
      <c r="K7780">
        <v>3.2779597891499099</v>
      </c>
      <c r="L7780">
        <v>145.734485295403</v>
      </c>
      <c r="M7780">
        <v>16.7201657801909</v>
      </c>
      <c r="N7780">
        <v>3.9783659492738201</v>
      </c>
      <c r="O7780">
        <v>24.4994776274111</v>
      </c>
      <c r="P7780">
        <v>453.64570427372502</v>
      </c>
      <c r="Q7780" t="s">
        <v>26</v>
      </c>
      <c r="R7780" t="s">
        <v>27</v>
      </c>
      <c r="S7780">
        <v>90</v>
      </c>
      <c r="T7780">
        <v>274.58439679543199</v>
      </c>
      <c r="U7780">
        <v>480.52269439200501</v>
      </c>
      <c r="V7780" t="s">
        <v>26</v>
      </c>
      <c r="W7780">
        <v>726.96667725326597</v>
      </c>
      <c r="X7780">
        <v>7269.6667725326597</v>
      </c>
      <c r="Y7780" t="s">
        <v>28</v>
      </c>
    </row>
    <row r="7781" spans="1:25" x14ac:dyDescent="0.35">
      <c r="A7781" t="s">
        <v>25</v>
      </c>
      <c r="B7781" s="1">
        <v>43521</v>
      </c>
      <c r="C7781">
        <v>10.1</v>
      </c>
      <c r="D7781">
        <v>77</v>
      </c>
      <c r="E7781">
        <v>190</v>
      </c>
      <c r="F7781">
        <v>8.64</v>
      </c>
      <c r="G7781">
        <v>8.4</v>
      </c>
      <c r="H7781">
        <v>39.030861244809103</v>
      </c>
      <c r="I7781">
        <v>57.744315478028398</v>
      </c>
      <c r="J7781">
        <v>521.88029647988196</v>
      </c>
      <c r="K7781">
        <v>4.4282480906262502E-2</v>
      </c>
      <c r="L7781">
        <v>90.464611541594607</v>
      </c>
      <c r="M7781">
        <v>0.11483119759994601</v>
      </c>
      <c r="N7781">
        <v>5.9003111801557103E-4</v>
      </c>
      <c r="O7781" s="2">
        <v>8.4240712430616298E-5</v>
      </c>
      <c r="P7781">
        <v>9.9879837209387694E-4</v>
      </c>
      <c r="Q7781" t="s">
        <v>32</v>
      </c>
      <c r="R7781" t="s">
        <v>27</v>
      </c>
      <c r="S7781">
        <v>90</v>
      </c>
      <c r="T7781">
        <v>0.20050220773428901</v>
      </c>
      <c r="U7781">
        <v>0.35087886353500602</v>
      </c>
      <c r="V7781" t="s">
        <v>32</v>
      </c>
      <c r="W7781">
        <v>1.4450110838027399</v>
      </c>
      <c r="X7781">
        <v>0</v>
      </c>
      <c r="Y7781" t="s">
        <v>32</v>
      </c>
    </row>
    <row r="7782" spans="1:25" x14ac:dyDescent="0.35">
      <c r="A7782" t="s">
        <v>25</v>
      </c>
      <c r="B7782" s="1">
        <v>43522</v>
      </c>
      <c r="C7782">
        <v>21.6</v>
      </c>
      <c r="D7782">
        <v>47</v>
      </c>
      <c r="E7782">
        <v>96</v>
      </c>
      <c r="F7782">
        <v>2.16</v>
      </c>
      <c r="G7782">
        <v>0</v>
      </c>
      <c r="H7782">
        <v>68.894766219259907</v>
      </c>
      <c r="I7782">
        <v>60.136920448028398</v>
      </c>
      <c r="J7782">
        <v>528.77229647988202</v>
      </c>
      <c r="K7782">
        <v>0.67315903555288503</v>
      </c>
      <c r="L7782">
        <v>93.647633671581502</v>
      </c>
      <c r="M7782">
        <v>3.0556250064300898</v>
      </c>
      <c r="N7782">
        <v>0.196424656485508</v>
      </c>
      <c r="O7782">
        <v>0.27566550651367699</v>
      </c>
      <c r="P7782">
        <v>3.4017772663823198</v>
      </c>
      <c r="Q7782" t="s">
        <v>32</v>
      </c>
      <c r="R7782" t="s">
        <v>27</v>
      </c>
      <c r="S7782">
        <v>90</v>
      </c>
      <c r="T7782">
        <v>20.100953667703401</v>
      </c>
      <c r="U7782">
        <v>35.1766689184809</v>
      </c>
      <c r="V7782" t="s">
        <v>26</v>
      </c>
      <c r="W7782">
        <v>81.721893705890594</v>
      </c>
      <c r="X7782">
        <v>817.21893705890602</v>
      </c>
      <c r="Y7782" t="s">
        <v>30</v>
      </c>
    </row>
    <row r="7783" spans="1:25" x14ac:dyDescent="0.35">
      <c r="A7783" t="s">
        <v>25</v>
      </c>
      <c r="B7783" s="1">
        <v>43523</v>
      </c>
      <c r="C7783">
        <v>19</v>
      </c>
      <c r="D7783">
        <v>46</v>
      </c>
      <c r="E7783">
        <v>354</v>
      </c>
      <c r="F7783">
        <v>28.44</v>
      </c>
      <c r="G7783">
        <v>0</v>
      </c>
      <c r="H7783">
        <v>84.437743577848593</v>
      </c>
      <c r="I7783">
        <v>62.295455428028397</v>
      </c>
      <c r="J7783">
        <v>535.19629647988199</v>
      </c>
      <c r="K7783">
        <v>8.1721483965391908</v>
      </c>
      <c r="L7783">
        <v>96.507776177789907</v>
      </c>
      <c r="M7783">
        <v>26.999816962023299</v>
      </c>
      <c r="N7783">
        <v>9.2913229448976598</v>
      </c>
      <c r="O7783">
        <v>212.18897609212601</v>
      </c>
      <c r="P7783">
        <v>2708.5976489643999</v>
      </c>
      <c r="Q7783" t="s">
        <v>29</v>
      </c>
      <c r="R7783" t="s">
        <v>27</v>
      </c>
      <c r="S7783">
        <v>90</v>
      </c>
      <c r="T7783">
        <v>1127.19026477588</v>
      </c>
      <c r="U7783">
        <v>1972.58296335778</v>
      </c>
      <c r="V7783" t="s">
        <v>30</v>
      </c>
      <c r="W7783">
        <v>2052.6418197390799</v>
      </c>
      <c r="X7783">
        <v>20526.418197390802</v>
      </c>
      <c r="Y7783" t="s">
        <v>31</v>
      </c>
    </row>
    <row r="7784" spans="1:25" x14ac:dyDescent="0.35">
      <c r="A7784" t="s">
        <v>25</v>
      </c>
      <c r="B7784" s="1">
        <v>43524</v>
      </c>
      <c r="C7784">
        <v>12.6</v>
      </c>
      <c r="D7784">
        <v>42</v>
      </c>
      <c r="E7784">
        <v>160</v>
      </c>
      <c r="F7784">
        <v>17.64</v>
      </c>
      <c r="G7784">
        <v>6.4</v>
      </c>
      <c r="H7784">
        <v>63.494822196658802</v>
      </c>
      <c r="I7784">
        <v>38.7672347518713</v>
      </c>
      <c r="J7784">
        <v>511.23698222895399</v>
      </c>
      <c r="K7784">
        <v>1.2018520377922099</v>
      </c>
      <c r="L7784">
        <v>65.178258344395601</v>
      </c>
      <c r="M7784">
        <v>4.3742736496239703</v>
      </c>
      <c r="N7784">
        <v>0.37065719336938602</v>
      </c>
      <c r="O7784">
        <v>1.3988569957424799</v>
      </c>
      <c r="P7784">
        <v>10.7447405746875</v>
      </c>
      <c r="Q7784" t="s">
        <v>26</v>
      </c>
      <c r="R7784" t="s">
        <v>27</v>
      </c>
      <c r="S7784">
        <v>90</v>
      </c>
      <c r="T7784">
        <v>53.011466499649501</v>
      </c>
      <c r="U7784">
        <v>92.770066374386701</v>
      </c>
      <c r="V7784" t="s">
        <v>26</v>
      </c>
      <c r="W7784">
        <v>187.49375468403699</v>
      </c>
      <c r="X7784">
        <v>1874.93754684037</v>
      </c>
      <c r="Y7784" t="s">
        <v>30</v>
      </c>
    </row>
    <row r="7785" spans="1:25" x14ac:dyDescent="0.35">
      <c r="A7785" t="s">
        <v>25</v>
      </c>
      <c r="B7785" s="1">
        <v>43525</v>
      </c>
      <c r="C7785">
        <v>18.600000000000001</v>
      </c>
      <c r="D7785">
        <v>39</v>
      </c>
      <c r="E7785">
        <v>178</v>
      </c>
      <c r="F7785">
        <v>5.76</v>
      </c>
      <c r="G7785">
        <v>0</v>
      </c>
      <c r="H7785">
        <v>81.353100378463793</v>
      </c>
      <c r="I7785">
        <v>40.861172967871298</v>
      </c>
      <c r="J7785">
        <v>516.28898222895396</v>
      </c>
      <c r="K7785">
        <v>1.7628451391134801</v>
      </c>
      <c r="L7785">
        <v>68.223621021059998</v>
      </c>
      <c r="M7785">
        <v>6.6151297853291604</v>
      </c>
      <c r="N7785">
        <v>0.77076470221859394</v>
      </c>
      <c r="O7785">
        <v>4.1641143021170599</v>
      </c>
      <c r="P7785">
        <v>34.172366812793598</v>
      </c>
      <c r="Q7785" t="s">
        <v>26</v>
      </c>
      <c r="R7785" t="s">
        <v>27</v>
      </c>
      <c r="S7785">
        <v>90</v>
      </c>
      <c r="T7785">
        <v>100.000387489006</v>
      </c>
      <c r="U7785">
        <v>175.00067810576101</v>
      </c>
      <c r="V7785" t="s">
        <v>26</v>
      </c>
      <c r="W7785">
        <v>319.67604908176298</v>
      </c>
      <c r="X7785">
        <v>3196.7604908176299</v>
      </c>
      <c r="Y7785" t="s">
        <v>29</v>
      </c>
    </row>
    <row r="7786" spans="1:25" x14ac:dyDescent="0.35">
      <c r="A7786" t="s">
        <v>25</v>
      </c>
      <c r="B7786" s="1">
        <v>43526</v>
      </c>
      <c r="C7786">
        <v>20.100000000000001</v>
      </c>
      <c r="D7786">
        <v>47</v>
      </c>
      <c r="E7786">
        <v>184</v>
      </c>
      <c r="F7786">
        <v>5.76</v>
      </c>
      <c r="G7786">
        <v>0</v>
      </c>
      <c r="H7786">
        <v>86.080422319187605</v>
      </c>
      <c r="I7786">
        <v>42.819023495871299</v>
      </c>
      <c r="J7786">
        <v>521.61098222895396</v>
      </c>
      <c r="K7786">
        <v>3.2705863477186798</v>
      </c>
      <c r="L7786">
        <v>71.055657239151401</v>
      </c>
      <c r="M7786">
        <v>11.583134445010799</v>
      </c>
      <c r="N7786">
        <v>2.07750030445272</v>
      </c>
      <c r="O7786">
        <v>22.472227661413001</v>
      </c>
      <c r="P7786">
        <v>195.31778747280501</v>
      </c>
      <c r="Q7786" t="s">
        <v>26</v>
      </c>
      <c r="R7786" t="s">
        <v>27</v>
      </c>
      <c r="S7786">
        <v>90</v>
      </c>
      <c r="T7786">
        <v>273.59408177649601</v>
      </c>
      <c r="U7786">
        <v>478.78964310886801</v>
      </c>
      <c r="V7786" t="s">
        <v>26</v>
      </c>
      <c r="W7786">
        <v>724.89413546109404</v>
      </c>
      <c r="X7786">
        <v>7248.9413546109399</v>
      </c>
      <c r="Y7786" t="s">
        <v>28</v>
      </c>
    </row>
    <row r="7787" spans="1:25" x14ac:dyDescent="0.35">
      <c r="A7787" t="s">
        <v>25</v>
      </c>
      <c r="B7787" s="1">
        <v>43527</v>
      </c>
      <c r="C7787">
        <v>22.4</v>
      </c>
      <c r="D7787">
        <v>52</v>
      </c>
      <c r="E7787">
        <v>164</v>
      </c>
      <c r="F7787">
        <v>5.04</v>
      </c>
      <c r="G7787">
        <v>0</v>
      </c>
      <c r="H7787">
        <v>87.048480468319198</v>
      </c>
      <c r="I7787">
        <v>44.784540935871298</v>
      </c>
      <c r="J7787">
        <v>527.34698222895304</v>
      </c>
      <c r="K7787">
        <v>3.6174407481798498</v>
      </c>
      <c r="L7787">
        <v>73.882948918462404</v>
      </c>
      <c r="M7787">
        <v>12.8466733967016</v>
      </c>
      <c r="N7787">
        <v>2.49533244326186</v>
      </c>
      <c r="O7787">
        <v>29.399211919639502</v>
      </c>
      <c r="P7787">
        <v>269.63459133950602</v>
      </c>
      <c r="Q7787" t="s">
        <v>26</v>
      </c>
      <c r="R7787" t="s">
        <v>27</v>
      </c>
      <c r="S7787">
        <v>90</v>
      </c>
      <c r="T7787">
        <v>321.465323030381</v>
      </c>
      <c r="U7787">
        <v>562.56431530316604</v>
      </c>
      <c r="V7787" t="s">
        <v>30</v>
      </c>
      <c r="W7787">
        <v>822.78760013507804</v>
      </c>
      <c r="X7787">
        <v>8227.8760013507799</v>
      </c>
      <c r="Y7787" t="s">
        <v>28</v>
      </c>
    </row>
    <row r="7788" spans="1:25" x14ac:dyDescent="0.35">
      <c r="A7788" t="s">
        <v>25</v>
      </c>
      <c r="B7788" s="1">
        <v>43528</v>
      </c>
      <c r="C7788">
        <v>27.1</v>
      </c>
      <c r="D7788">
        <v>17</v>
      </c>
      <c r="E7788">
        <v>316</v>
      </c>
      <c r="F7788">
        <v>20.88</v>
      </c>
      <c r="G7788">
        <v>0</v>
      </c>
      <c r="H7788">
        <v>94.554615924985598</v>
      </c>
      <c r="I7788">
        <v>48.8629896238713</v>
      </c>
      <c r="J7788">
        <v>533.92898222895303</v>
      </c>
      <c r="K7788">
        <v>23.310734893198202</v>
      </c>
      <c r="L7788">
        <v>79.530269428576702</v>
      </c>
      <c r="M7788">
        <v>48.949506713766802</v>
      </c>
      <c r="N7788">
        <v>26.6332048626074</v>
      </c>
      <c r="O7788">
        <v>1130.3050553656301</v>
      </c>
      <c r="P7788">
        <v>11431.4544512189</v>
      </c>
      <c r="Q7788" t="s">
        <v>31</v>
      </c>
      <c r="R7788" t="s">
        <v>27</v>
      </c>
      <c r="S7788">
        <v>90</v>
      </c>
      <c r="T7788">
        <v>4447.6034361233296</v>
      </c>
      <c r="U7788">
        <v>7783.3060132158298</v>
      </c>
      <c r="V7788" t="s">
        <v>28</v>
      </c>
      <c r="W7788">
        <v>4220.4490797716999</v>
      </c>
      <c r="X7788">
        <v>42204.490797717001</v>
      </c>
      <c r="Y7788" t="s">
        <v>31</v>
      </c>
    </row>
    <row r="7789" spans="1:25" x14ac:dyDescent="0.35">
      <c r="A7789" t="s">
        <v>25</v>
      </c>
      <c r="B7789" s="1">
        <v>43529</v>
      </c>
      <c r="C7789">
        <v>25.6</v>
      </c>
      <c r="D7789">
        <v>30</v>
      </c>
      <c r="E7789">
        <v>174</v>
      </c>
      <c r="F7789">
        <v>9.36</v>
      </c>
      <c r="G7789">
        <v>0</v>
      </c>
      <c r="H7789">
        <v>93.769080721935794</v>
      </c>
      <c r="I7789">
        <v>52.119684743871296</v>
      </c>
      <c r="J7789">
        <v>540.24098222895304</v>
      </c>
      <c r="K7789">
        <v>11.7013899760234</v>
      </c>
      <c r="L7789">
        <v>83.983599872823206</v>
      </c>
      <c r="M7789">
        <v>32.145684202226803</v>
      </c>
      <c r="N7789">
        <v>12.652490993673799</v>
      </c>
      <c r="O7789">
        <v>423.75954457951502</v>
      </c>
      <c r="P7789">
        <v>4592.5624366437496</v>
      </c>
      <c r="Q7789" t="s">
        <v>28</v>
      </c>
      <c r="R7789" t="s">
        <v>27</v>
      </c>
      <c r="S7789">
        <v>90</v>
      </c>
      <c r="T7789">
        <v>1879.61191816833</v>
      </c>
      <c r="U7789">
        <v>3289.3208567945799</v>
      </c>
      <c r="V7789" t="s">
        <v>29</v>
      </c>
      <c r="W7789">
        <v>2817.9478899577002</v>
      </c>
      <c r="X7789">
        <v>28179.478899577</v>
      </c>
      <c r="Y7789" t="s">
        <v>31</v>
      </c>
    </row>
    <row r="7790" spans="1:25" x14ac:dyDescent="0.35">
      <c r="A7790" t="s">
        <v>25</v>
      </c>
      <c r="B7790" s="1">
        <v>43530</v>
      </c>
      <c r="C7790">
        <v>27.8</v>
      </c>
      <c r="D7790">
        <v>33</v>
      </c>
      <c r="E7790">
        <v>108</v>
      </c>
      <c r="F7790">
        <v>3.6</v>
      </c>
      <c r="G7790">
        <v>0</v>
      </c>
      <c r="H7790">
        <v>93.428318768286104</v>
      </c>
      <c r="I7790">
        <v>55.4936487678712</v>
      </c>
      <c r="J7790">
        <v>546.94898222895301</v>
      </c>
      <c r="K7790">
        <v>8.3478661826551797</v>
      </c>
      <c r="L7790">
        <v>88.531260374118602</v>
      </c>
      <c r="M7790">
        <v>26.2417677344685</v>
      </c>
      <c r="N7790">
        <v>8.8345954738825991</v>
      </c>
      <c r="O7790">
        <v>219.66483027244399</v>
      </c>
      <c r="P7790">
        <v>2538.7048843487501</v>
      </c>
      <c r="Q7790" t="s">
        <v>29</v>
      </c>
      <c r="R7790" t="s">
        <v>27</v>
      </c>
      <c r="S7790">
        <v>90</v>
      </c>
      <c r="T7790">
        <v>1162.9012773873701</v>
      </c>
      <c r="U7790">
        <v>2035.0772354278899</v>
      </c>
      <c r="V7790" t="s">
        <v>29</v>
      </c>
      <c r="W7790">
        <v>2095.2104279874802</v>
      </c>
      <c r="X7790">
        <v>20952.104279874799</v>
      </c>
      <c r="Y7790" t="s">
        <v>31</v>
      </c>
    </row>
    <row r="7791" spans="1:25" x14ac:dyDescent="0.35">
      <c r="A7791" t="s">
        <v>25</v>
      </c>
      <c r="B7791" s="1">
        <v>43531</v>
      </c>
      <c r="C7791">
        <v>21.6</v>
      </c>
      <c r="D7791">
        <v>36</v>
      </c>
      <c r="E7791">
        <v>317</v>
      </c>
      <c r="F7791">
        <v>41.76</v>
      </c>
      <c r="G7791">
        <v>0</v>
      </c>
      <c r="H7791">
        <v>91.902684645620695</v>
      </c>
      <c r="I7791">
        <v>58.025123711871302</v>
      </c>
      <c r="J7791">
        <v>552.540982228953</v>
      </c>
      <c r="K7791">
        <v>45.5479833148243</v>
      </c>
      <c r="L7791">
        <v>91.9182471195533</v>
      </c>
      <c r="M7791">
        <v>78.5093686061266</v>
      </c>
      <c r="N7791">
        <v>61.458213511066198</v>
      </c>
      <c r="O7791">
        <v>1762.72376275279</v>
      </c>
      <c r="P7791">
        <v>21291.617900514499</v>
      </c>
      <c r="Q7791" t="s">
        <v>31</v>
      </c>
      <c r="R7791" t="s">
        <v>27</v>
      </c>
      <c r="S7791">
        <v>90</v>
      </c>
      <c r="T7791">
        <v>8158.13372801879</v>
      </c>
      <c r="U7791">
        <v>14276.734024032899</v>
      </c>
      <c r="V7791" t="s">
        <v>31</v>
      </c>
      <c r="W7791">
        <v>4842.5917526514904</v>
      </c>
      <c r="X7791">
        <v>48425.917526514902</v>
      </c>
      <c r="Y7791" t="s">
        <v>31</v>
      </c>
    </row>
    <row r="7792" spans="1:25" x14ac:dyDescent="0.35">
      <c r="A7792" t="s">
        <v>25</v>
      </c>
      <c r="B7792" s="1">
        <v>43532</v>
      </c>
      <c r="C7792">
        <v>8</v>
      </c>
      <c r="D7792">
        <v>81</v>
      </c>
      <c r="E7792">
        <v>188</v>
      </c>
      <c r="F7792">
        <v>7.92</v>
      </c>
      <c r="G7792">
        <v>11</v>
      </c>
      <c r="H7792">
        <v>36.197778463011097</v>
      </c>
      <c r="I7792">
        <v>29.187199331181901</v>
      </c>
      <c r="J7792">
        <v>498.40471058365898</v>
      </c>
      <c r="K7792">
        <v>2.3609618790930698E-2</v>
      </c>
      <c r="L7792">
        <v>50.9196095946388</v>
      </c>
      <c r="M7792">
        <v>4.02468615285001E-2</v>
      </c>
      <c r="N7792" s="2">
        <v>9.2245370296491693E-5</v>
      </c>
      <c r="O7792" s="2">
        <v>1.16298089926802E-5</v>
      </c>
      <c r="P7792" s="2">
        <v>6.07042429596464E-5</v>
      </c>
      <c r="Q7792" t="s">
        <v>32</v>
      </c>
      <c r="R7792" t="s">
        <v>27</v>
      </c>
      <c r="S7792">
        <v>90</v>
      </c>
      <c r="T7792">
        <v>6.88720733416264E-2</v>
      </c>
      <c r="U7792">
        <v>0.120526128347846</v>
      </c>
      <c r="V7792" t="s">
        <v>32</v>
      </c>
      <c r="W7792">
        <v>0.56341668216004304</v>
      </c>
      <c r="X7792">
        <v>0</v>
      </c>
      <c r="Y7792" t="s">
        <v>32</v>
      </c>
    </row>
    <row r="7793" spans="1:25" x14ac:dyDescent="0.35">
      <c r="A7793" t="s">
        <v>25</v>
      </c>
      <c r="B7793" s="1">
        <v>43533</v>
      </c>
      <c r="C7793">
        <v>17.100000000000001</v>
      </c>
      <c r="D7793">
        <v>69</v>
      </c>
      <c r="E7793">
        <v>143</v>
      </c>
      <c r="F7793">
        <v>7.92</v>
      </c>
      <c r="G7793">
        <v>0.4</v>
      </c>
      <c r="H7793">
        <v>60.747165181342602</v>
      </c>
      <c r="I7793">
        <v>30.170306547181902</v>
      </c>
      <c r="J7793">
        <v>503.18671058365902</v>
      </c>
      <c r="K7793">
        <v>0.63789505488901999</v>
      </c>
      <c r="L7793">
        <v>52.474835623175203</v>
      </c>
      <c r="M7793">
        <v>1.4469487373698</v>
      </c>
      <c r="N7793">
        <v>5.23083439779315E-2</v>
      </c>
      <c r="O7793">
        <v>0.214536481403476</v>
      </c>
      <c r="P7793">
        <v>1.1766807489136699</v>
      </c>
      <c r="Q7793" t="s">
        <v>32</v>
      </c>
      <c r="R7793" t="s">
        <v>27</v>
      </c>
      <c r="S7793">
        <v>90</v>
      </c>
      <c r="T7793">
        <v>18.3630232935081</v>
      </c>
      <c r="U7793">
        <v>32.135290763639198</v>
      </c>
      <c r="V7793" t="s">
        <v>26</v>
      </c>
      <c r="W7793">
        <v>75.582600241738803</v>
      </c>
      <c r="X7793">
        <v>755.82600241738805</v>
      </c>
      <c r="Y7793" t="s">
        <v>30</v>
      </c>
    </row>
    <row r="7794" spans="1:25" x14ac:dyDescent="0.35">
      <c r="A7794" t="s">
        <v>25</v>
      </c>
      <c r="B7794" s="1">
        <v>43534</v>
      </c>
      <c r="C7794">
        <v>12.9</v>
      </c>
      <c r="D7794">
        <v>73</v>
      </c>
      <c r="E7794">
        <v>174</v>
      </c>
      <c r="F7794">
        <v>18</v>
      </c>
      <c r="G7794">
        <v>0.2</v>
      </c>
      <c r="H7794">
        <v>73.097105401628497</v>
      </c>
      <c r="I7794">
        <v>30.828963987181901</v>
      </c>
      <c r="J7794">
        <v>507.21271058365897</v>
      </c>
      <c r="K7794">
        <v>1.7304372711123399</v>
      </c>
      <c r="L7794">
        <v>53.524698262595003</v>
      </c>
      <c r="M7794">
        <v>5.4907687388284696</v>
      </c>
      <c r="N7794">
        <v>0.55426771659992402</v>
      </c>
      <c r="O7794">
        <v>3.7800091192054399</v>
      </c>
      <c r="P7794">
        <v>21.412106823838101</v>
      </c>
      <c r="Q7794" t="s">
        <v>26</v>
      </c>
      <c r="R7794" t="s">
        <v>27</v>
      </c>
      <c r="S7794">
        <v>90</v>
      </c>
      <c r="T7794">
        <v>96.987780713999896</v>
      </c>
      <c r="U7794">
        <v>169.72861624949999</v>
      </c>
      <c r="V7794" t="s">
        <v>26</v>
      </c>
      <c r="W7794">
        <v>311.635930723039</v>
      </c>
      <c r="X7794">
        <v>3116.3593072303902</v>
      </c>
      <c r="Y7794" t="s">
        <v>29</v>
      </c>
    </row>
    <row r="7795" spans="1:25" x14ac:dyDescent="0.35">
      <c r="A7795" t="s">
        <v>25</v>
      </c>
      <c r="B7795" s="1">
        <v>43535</v>
      </c>
      <c r="C7795">
        <v>20.8</v>
      </c>
      <c r="D7795">
        <v>63</v>
      </c>
      <c r="E7795">
        <v>336</v>
      </c>
      <c r="F7795">
        <v>9.7200000000000006</v>
      </c>
      <c r="G7795">
        <v>0.6</v>
      </c>
      <c r="H7795">
        <v>80.952713958439901</v>
      </c>
      <c r="I7795">
        <v>32.240895531181899</v>
      </c>
      <c r="J7795">
        <v>512.66071058365901</v>
      </c>
      <c r="K7795">
        <v>2.0557924183641498</v>
      </c>
      <c r="L7795">
        <v>55.721128141448901</v>
      </c>
      <c r="M7795">
        <v>6.6566351985108296</v>
      </c>
      <c r="N7795">
        <v>0.77934512674376699</v>
      </c>
      <c r="O7795">
        <v>6.1518162025237197</v>
      </c>
      <c r="P7795">
        <v>37.172797156014497</v>
      </c>
      <c r="Q7795" t="s">
        <v>26</v>
      </c>
      <c r="R7795" t="s">
        <v>27</v>
      </c>
      <c r="S7795">
        <v>90</v>
      </c>
      <c r="T7795">
        <v>128.75364895602499</v>
      </c>
      <c r="U7795">
        <v>225.31888567304301</v>
      </c>
      <c r="V7795" t="s">
        <v>26</v>
      </c>
      <c r="W7795">
        <v>394.11167313733199</v>
      </c>
      <c r="X7795">
        <v>3941.1167313733199</v>
      </c>
      <c r="Y7795" t="s">
        <v>29</v>
      </c>
    </row>
    <row r="7796" spans="1:25" x14ac:dyDescent="0.35">
      <c r="A7796" t="s">
        <v>25</v>
      </c>
      <c r="B7796" s="1">
        <v>43536</v>
      </c>
      <c r="C7796">
        <v>24.6</v>
      </c>
      <c r="D7796">
        <v>40</v>
      </c>
      <c r="E7796">
        <v>357</v>
      </c>
      <c r="F7796">
        <v>18.72</v>
      </c>
      <c r="G7796">
        <v>0</v>
      </c>
      <c r="H7796">
        <v>88.732050796376598</v>
      </c>
      <c r="I7796">
        <v>34.927799691181903</v>
      </c>
      <c r="J7796">
        <v>518.79271058365896</v>
      </c>
      <c r="K7796">
        <v>9.1722017447947994</v>
      </c>
      <c r="L7796">
        <v>59.791858943555397</v>
      </c>
      <c r="M7796">
        <v>22.915191778940098</v>
      </c>
      <c r="N7796">
        <v>6.9500430126930102</v>
      </c>
      <c r="O7796">
        <v>251.28357451930799</v>
      </c>
      <c r="P7796">
        <v>1695.4824573798001</v>
      </c>
      <c r="Q7796" t="s">
        <v>30</v>
      </c>
      <c r="R7796" t="s">
        <v>27</v>
      </c>
      <c r="S7796">
        <v>90</v>
      </c>
      <c r="T7796">
        <v>1333.4060387003001</v>
      </c>
      <c r="U7796">
        <v>2333.4605677255299</v>
      </c>
      <c r="V7796" t="s">
        <v>29</v>
      </c>
      <c r="W7796">
        <v>2288.7339812954901</v>
      </c>
      <c r="X7796">
        <v>22887.339812954899</v>
      </c>
      <c r="Y7796" t="s">
        <v>31</v>
      </c>
    </row>
    <row r="7797" spans="1:25" x14ac:dyDescent="0.35">
      <c r="A7797" t="s">
        <v>25</v>
      </c>
      <c r="B7797" s="1">
        <v>43537</v>
      </c>
      <c r="C7797">
        <v>26.4</v>
      </c>
      <c r="D7797">
        <v>41</v>
      </c>
      <c r="E7797">
        <v>333</v>
      </c>
      <c r="F7797">
        <v>23.4</v>
      </c>
      <c r="G7797">
        <v>0</v>
      </c>
      <c r="H7797">
        <v>89.898888275208407</v>
      </c>
      <c r="I7797">
        <v>37.7549734911819</v>
      </c>
      <c r="J7797">
        <v>525.24871058365898</v>
      </c>
      <c r="K7797">
        <v>13.7289707792429</v>
      </c>
      <c r="L7797">
        <v>64.007728814446494</v>
      </c>
      <c r="M7797">
        <v>31.302669623592202</v>
      </c>
      <c r="N7797">
        <v>12.071130424896401</v>
      </c>
      <c r="O7797">
        <v>536.115278581692</v>
      </c>
      <c r="P7797">
        <v>4009.3216435714198</v>
      </c>
      <c r="Q7797" t="s">
        <v>28</v>
      </c>
      <c r="R7797" t="s">
        <v>27</v>
      </c>
      <c r="S7797">
        <v>90</v>
      </c>
      <c r="T7797">
        <v>2332.3238916645801</v>
      </c>
      <c r="U7797">
        <v>4081.56681041302</v>
      </c>
      <c r="V7797" t="s">
        <v>28</v>
      </c>
      <c r="W7797">
        <v>3174.1075383645002</v>
      </c>
      <c r="X7797">
        <v>31741.075383644999</v>
      </c>
      <c r="Y7797" t="s">
        <v>31</v>
      </c>
    </row>
    <row r="7798" spans="1:25" x14ac:dyDescent="0.35">
      <c r="A7798" t="s">
        <v>25</v>
      </c>
      <c r="B7798" s="1">
        <v>43538</v>
      </c>
      <c r="C7798">
        <v>13.6</v>
      </c>
      <c r="D7798">
        <v>64</v>
      </c>
      <c r="E7798">
        <v>9</v>
      </c>
      <c r="F7798">
        <v>15.48</v>
      </c>
      <c r="G7798">
        <v>0</v>
      </c>
      <c r="H7798">
        <v>86.569861887336202</v>
      </c>
      <c r="I7798">
        <v>38.677093907181899</v>
      </c>
      <c r="J7798">
        <v>529.40071058365902</v>
      </c>
      <c r="K7798">
        <v>5.7193252709093203</v>
      </c>
      <c r="L7798">
        <v>65.407747516902603</v>
      </c>
      <c r="M7798">
        <v>17.0508335786594</v>
      </c>
      <c r="N7798">
        <v>4.1186856214293801</v>
      </c>
      <c r="O7798">
        <v>89.935089042711297</v>
      </c>
      <c r="P7798">
        <v>694.36832926651903</v>
      </c>
      <c r="Q7798" t="s">
        <v>30</v>
      </c>
      <c r="R7798" t="s">
        <v>27</v>
      </c>
      <c r="S7798">
        <v>90</v>
      </c>
      <c r="T7798">
        <v>659.05272843853595</v>
      </c>
      <c r="U7798">
        <v>1153.3422747674399</v>
      </c>
      <c r="V7798" t="s">
        <v>30</v>
      </c>
      <c r="W7798">
        <v>1414.31666032305</v>
      </c>
      <c r="X7798">
        <v>14143.1666032305</v>
      </c>
      <c r="Y7798" t="s">
        <v>31</v>
      </c>
    </row>
    <row r="7799" spans="1:25" x14ac:dyDescent="0.35">
      <c r="A7799" t="s">
        <v>25</v>
      </c>
      <c r="B7799" s="1">
        <v>43539</v>
      </c>
      <c r="C7799">
        <v>15.2</v>
      </c>
      <c r="D7799">
        <v>91</v>
      </c>
      <c r="E7799">
        <v>177</v>
      </c>
      <c r="F7799">
        <v>5.76</v>
      </c>
      <c r="G7799">
        <v>7.6</v>
      </c>
      <c r="H7799">
        <v>34.383635319184002</v>
      </c>
      <c r="I7799">
        <v>21.595696709879999</v>
      </c>
      <c r="J7799">
        <v>498.22002498328197</v>
      </c>
      <c r="K7799">
        <v>1.40027145634068E-2</v>
      </c>
      <c r="L7799">
        <v>38.9685910832182</v>
      </c>
      <c r="M7799">
        <v>1.9770266365348201E-2</v>
      </c>
      <c r="N7799" s="2">
        <v>2.6212658258199501E-5</v>
      </c>
      <c r="O7799" s="2">
        <v>2.27121880329268E-6</v>
      </c>
      <c r="P7799" s="2">
        <v>7.43148741228238E-6</v>
      </c>
      <c r="Q7799" t="s">
        <v>32</v>
      </c>
      <c r="R7799" t="s">
        <v>27</v>
      </c>
      <c r="S7799">
        <v>90</v>
      </c>
      <c r="T7799">
        <v>2.83450228510118E-2</v>
      </c>
      <c r="U7799">
        <v>4.9603789989270702E-2</v>
      </c>
      <c r="V7799" t="s">
        <v>32</v>
      </c>
      <c r="W7799">
        <v>0.25752975369743403</v>
      </c>
      <c r="X7799">
        <v>0</v>
      </c>
      <c r="Y7799" t="s">
        <v>32</v>
      </c>
    </row>
    <row r="7800" spans="1:25" x14ac:dyDescent="0.35">
      <c r="A7800" t="s">
        <v>25</v>
      </c>
      <c r="B7800" s="1">
        <v>43540</v>
      </c>
      <c r="C7800">
        <v>21.8</v>
      </c>
      <c r="D7800">
        <v>56</v>
      </c>
      <c r="E7800">
        <v>329</v>
      </c>
      <c r="F7800">
        <v>2.52</v>
      </c>
      <c r="G7800">
        <v>0.8</v>
      </c>
      <c r="H7800">
        <v>62.648434672415704</v>
      </c>
      <c r="I7800">
        <v>23.35141955788</v>
      </c>
      <c r="J7800">
        <v>503.84802498328202</v>
      </c>
      <c r="K7800">
        <v>0.53874554831770605</v>
      </c>
      <c r="L7800">
        <v>41.853470367436799</v>
      </c>
      <c r="M7800">
        <v>0.79948258068488798</v>
      </c>
      <c r="N7800">
        <v>1.8303782397368101E-2</v>
      </c>
      <c r="O7800">
        <v>0.123907543892236</v>
      </c>
      <c r="P7800">
        <v>0.46131424209111199</v>
      </c>
      <c r="Q7800" t="s">
        <v>32</v>
      </c>
      <c r="R7800" t="s">
        <v>27</v>
      </c>
      <c r="S7800">
        <v>90</v>
      </c>
      <c r="T7800">
        <v>13.819725185409601</v>
      </c>
      <c r="U7800">
        <v>24.184519074466699</v>
      </c>
      <c r="V7800" t="s">
        <v>26</v>
      </c>
      <c r="W7800">
        <v>59.097806155817203</v>
      </c>
      <c r="X7800">
        <v>590.97806155817204</v>
      </c>
      <c r="Y7800" t="s">
        <v>30</v>
      </c>
    </row>
    <row r="7801" spans="1:25" x14ac:dyDescent="0.35">
      <c r="A7801" t="s">
        <v>25</v>
      </c>
      <c r="B7801" s="1">
        <v>43541</v>
      </c>
      <c r="C7801">
        <v>16.600000000000001</v>
      </c>
      <c r="D7801">
        <v>80</v>
      </c>
      <c r="E7801">
        <v>341</v>
      </c>
      <c r="F7801">
        <v>3.96</v>
      </c>
      <c r="G7801">
        <v>0</v>
      </c>
      <c r="H7801">
        <v>70.463562212654693</v>
      </c>
      <c r="I7801">
        <v>23.968257477880002</v>
      </c>
      <c r="J7801">
        <v>508.54002498328202</v>
      </c>
      <c r="K7801">
        <v>0.77493451542734604</v>
      </c>
      <c r="L7801">
        <v>42.883593987085398</v>
      </c>
      <c r="M7801">
        <v>1.61277733875995</v>
      </c>
      <c r="N7801">
        <v>6.3383412019261703E-2</v>
      </c>
      <c r="O7801">
        <v>0.36084561739596799</v>
      </c>
      <c r="P7801">
        <v>1.4028357631445501</v>
      </c>
      <c r="Q7801" t="s">
        <v>32</v>
      </c>
      <c r="R7801" t="s">
        <v>27</v>
      </c>
      <c r="S7801">
        <v>90</v>
      </c>
      <c r="T7801">
        <v>25.459959204404701</v>
      </c>
      <c r="U7801">
        <v>44.554928607708199</v>
      </c>
      <c r="V7801" t="s">
        <v>26</v>
      </c>
      <c r="W7801">
        <v>100.180771157047</v>
      </c>
      <c r="X7801">
        <v>1001.80771157047</v>
      </c>
      <c r="Y7801" t="s">
        <v>30</v>
      </c>
    </row>
    <row r="7802" spans="1:25" x14ac:dyDescent="0.35">
      <c r="A7802" t="s">
        <v>25</v>
      </c>
      <c r="B7802" s="1">
        <v>43542</v>
      </c>
      <c r="C7802">
        <v>21.7</v>
      </c>
      <c r="D7802">
        <v>68</v>
      </c>
      <c r="E7802">
        <v>183</v>
      </c>
      <c r="F7802">
        <v>4.68</v>
      </c>
      <c r="G7802">
        <v>0</v>
      </c>
      <c r="H7802">
        <v>79.131942004625799</v>
      </c>
      <c r="I7802">
        <v>25.239570885879999</v>
      </c>
      <c r="J7802">
        <v>514.15002498328204</v>
      </c>
      <c r="K7802">
        <v>1.3188693891369601</v>
      </c>
      <c r="L7802">
        <v>44.961280404686597</v>
      </c>
      <c r="M7802">
        <v>3.6096198073911498</v>
      </c>
      <c r="N7802">
        <v>0.263800546073368</v>
      </c>
      <c r="O7802">
        <v>1.68811294896132</v>
      </c>
      <c r="P7802">
        <v>7.1314663434562302</v>
      </c>
      <c r="Q7802" t="s">
        <v>32</v>
      </c>
      <c r="R7802" t="s">
        <v>27</v>
      </c>
      <c r="S7802">
        <v>90</v>
      </c>
      <c r="T7802">
        <v>61.867899649663499</v>
      </c>
      <c r="U7802">
        <v>108.26882438691101</v>
      </c>
      <c r="V7802" t="s">
        <v>26</v>
      </c>
      <c r="W7802">
        <v>213.68868499671899</v>
      </c>
      <c r="X7802">
        <v>2136.8868499671898</v>
      </c>
      <c r="Y7802" t="s">
        <v>29</v>
      </c>
    </row>
    <row r="7803" spans="1:25" x14ac:dyDescent="0.35">
      <c r="A7803" t="s">
        <v>25</v>
      </c>
      <c r="B7803" s="1">
        <v>43543</v>
      </c>
      <c r="C7803">
        <v>19.3</v>
      </c>
      <c r="D7803">
        <v>68</v>
      </c>
      <c r="E7803">
        <v>246</v>
      </c>
      <c r="F7803">
        <v>6.12</v>
      </c>
      <c r="G7803">
        <v>0</v>
      </c>
      <c r="H7803">
        <v>82.237700806282703</v>
      </c>
      <c r="I7803">
        <v>26.377061829879999</v>
      </c>
      <c r="J7803">
        <v>519.32802498328203</v>
      </c>
      <c r="K7803">
        <v>1.9953841631213101</v>
      </c>
      <c r="L7803">
        <v>46.810297878988202</v>
      </c>
      <c r="M7803">
        <v>5.7487654538373203</v>
      </c>
      <c r="N7803">
        <v>0.60119578687659503</v>
      </c>
      <c r="O7803">
        <v>5.4532401725462201</v>
      </c>
      <c r="P7803">
        <v>24.699022761512399</v>
      </c>
      <c r="Q7803" t="s">
        <v>26</v>
      </c>
      <c r="R7803" t="s">
        <v>27</v>
      </c>
      <c r="S7803">
        <v>90</v>
      </c>
      <c r="T7803">
        <v>122.605840417031</v>
      </c>
      <c r="U7803">
        <v>214.560220729804</v>
      </c>
      <c r="V7803" t="s">
        <v>26</v>
      </c>
      <c r="W7803">
        <v>378.52226615219502</v>
      </c>
      <c r="X7803">
        <v>3785.2226615219502</v>
      </c>
      <c r="Y7803" t="s">
        <v>29</v>
      </c>
    </row>
    <row r="7804" spans="1:25" x14ac:dyDescent="0.35">
      <c r="A7804" t="s">
        <v>25</v>
      </c>
      <c r="B7804" s="1">
        <v>43544</v>
      </c>
      <c r="C7804">
        <v>17.899999999999999</v>
      </c>
      <c r="D7804">
        <v>80</v>
      </c>
      <c r="E7804">
        <v>175</v>
      </c>
      <c r="F7804">
        <v>7.2</v>
      </c>
      <c r="G7804">
        <v>0</v>
      </c>
      <c r="H7804">
        <v>82.237699427161004</v>
      </c>
      <c r="I7804">
        <v>27.039204229879999</v>
      </c>
      <c r="J7804">
        <v>524.25402498328197</v>
      </c>
      <c r="K7804">
        <v>2.1069841775238101</v>
      </c>
      <c r="L7804">
        <v>47.9018768145162</v>
      </c>
      <c r="M7804">
        <v>6.1536195756622103</v>
      </c>
      <c r="N7804">
        <v>0.67815683633518598</v>
      </c>
      <c r="O7804">
        <v>6.3717782529978297</v>
      </c>
      <c r="P7804">
        <v>30.017611519706001</v>
      </c>
      <c r="Q7804" t="s">
        <v>26</v>
      </c>
      <c r="R7804" t="s">
        <v>27</v>
      </c>
      <c r="S7804">
        <v>90</v>
      </c>
      <c r="T7804">
        <v>134.04962057863301</v>
      </c>
      <c r="U7804">
        <v>234.58683601260799</v>
      </c>
      <c r="V7804" t="s">
        <v>26</v>
      </c>
      <c r="W7804">
        <v>407.41095067982098</v>
      </c>
      <c r="X7804">
        <v>4074.1095067982101</v>
      </c>
      <c r="Y7804" t="s">
        <v>28</v>
      </c>
    </row>
    <row r="7805" spans="1:25" x14ac:dyDescent="0.35">
      <c r="A7805" t="s">
        <v>25</v>
      </c>
      <c r="B7805" s="1">
        <v>43545</v>
      </c>
      <c r="C7805">
        <v>21.8</v>
      </c>
      <c r="D7805">
        <v>56</v>
      </c>
      <c r="E7805">
        <v>357</v>
      </c>
      <c r="F7805">
        <v>19.8</v>
      </c>
      <c r="G7805">
        <v>0</v>
      </c>
      <c r="H7805">
        <v>85.790863245702496</v>
      </c>
      <c r="I7805">
        <v>28.794927077880001</v>
      </c>
      <c r="J7805">
        <v>529.88202498328201</v>
      </c>
      <c r="K7805">
        <v>6.3714269973545798</v>
      </c>
      <c r="L7805">
        <v>50.7017493244756</v>
      </c>
      <c r="M7805">
        <v>16.106419962786301</v>
      </c>
      <c r="N7805">
        <v>3.7235498060273602</v>
      </c>
      <c r="O7805">
        <v>110.118889617338</v>
      </c>
      <c r="P7805">
        <v>570.71573390625099</v>
      </c>
      <c r="Q7805" t="s">
        <v>30</v>
      </c>
      <c r="R7805" t="s">
        <v>27</v>
      </c>
      <c r="S7805">
        <v>90</v>
      </c>
      <c r="T7805">
        <v>777.15561212996101</v>
      </c>
      <c r="U7805">
        <v>1360.02232122743</v>
      </c>
      <c r="V7805" t="s">
        <v>30</v>
      </c>
      <c r="W7805">
        <v>1591.370674706</v>
      </c>
      <c r="X7805">
        <v>15913.70674706</v>
      </c>
      <c r="Y7805" t="s">
        <v>31</v>
      </c>
    </row>
    <row r="7806" spans="1:25" x14ac:dyDescent="0.35">
      <c r="A7806" t="s">
        <v>25</v>
      </c>
      <c r="B7806" s="1">
        <v>43546</v>
      </c>
      <c r="C7806">
        <v>20.100000000000001</v>
      </c>
      <c r="D7806">
        <v>68</v>
      </c>
      <c r="E7806">
        <v>217</v>
      </c>
      <c r="F7806">
        <v>7.2</v>
      </c>
      <c r="G7806">
        <v>0</v>
      </c>
      <c r="H7806">
        <v>85.790861832008204</v>
      </c>
      <c r="I7806">
        <v>29.977025509880001</v>
      </c>
      <c r="J7806">
        <v>535.20402498328201</v>
      </c>
      <c r="K7806">
        <v>3.3767349959599899</v>
      </c>
      <c r="L7806">
        <v>52.590066077639399</v>
      </c>
      <c r="M7806">
        <v>9.9357525583586206</v>
      </c>
      <c r="N7806">
        <v>1.5834861239845299</v>
      </c>
      <c r="O7806">
        <v>23.122188679387602</v>
      </c>
      <c r="P7806">
        <v>127.27518934675</v>
      </c>
      <c r="Q7806" t="s">
        <v>26</v>
      </c>
      <c r="R7806" t="s">
        <v>27</v>
      </c>
      <c r="S7806">
        <v>90</v>
      </c>
      <c r="T7806">
        <v>287.96726743314701</v>
      </c>
      <c r="U7806">
        <v>503.94271800800698</v>
      </c>
      <c r="V7806" t="s">
        <v>30</v>
      </c>
      <c r="W7806">
        <v>754.77119148903398</v>
      </c>
      <c r="X7806">
        <v>7547.7119148903403</v>
      </c>
      <c r="Y7806" t="s">
        <v>28</v>
      </c>
    </row>
    <row r="7807" spans="1:25" x14ac:dyDescent="0.35">
      <c r="A7807" t="s">
        <v>25</v>
      </c>
      <c r="B7807" s="1">
        <v>43547</v>
      </c>
      <c r="C7807">
        <v>19.899999999999999</v>
      </c>
      <c r="D7807">
        <v>73</v>
      </c>
      <c r="E7807">
        <v>198</v>
      </c>
      <c r="F7807">
        <v>7.92</v>
      </c>
      <c r="G7807">
        <v>0</v>
      </c>
      <c r="H7807">
        <v>85.010287740252494</v>
      </c>
      <c r="I7807">
        <v>30.965011669879999</v>
      </c>
      <c r="J7807">
        <v>540.49002498328196</v>
      </c>
      <c r="K7807">
        <v>3.1419951462399198</v>
      </c>
      <c r="L7807">
        <v>54.171259912876202</v>
      </c>
      <c r="M7807">
        <v>9.5196794442777506</v>
      </c>
      <c r="N7807">
        <v>1.4680147481676</v>
      </c>
      <c r="O7807">
        <v>19.2551279161646</v>
      </c>
      <c r="P7807">
        <v>111.20999916927499</v>
      </c>
      <c r="Q7807" t="s">
        <v>26</v>
      </c>
      <c r="R7807" t="s">
        <v>27</v>
      </c>
      <c r="S7807">
        <v>90</v>
      </c>
      <c r="T7807">
        <v>256.52097160881499</v>
      </c>
      <c r="U7807">
        <v>448.911700315426</v>
      </c>
      <c r="V7807" t="s">
        <v>26</v>
      </c>
      <c r="W7807">
        <v>688.82589168547395</v>
      </c>
      <c r="X7807">
        <v>6888.2589168547402</v>
      </c>
      <c r="Y7807" t="s">
        <v>28</v>
      </c>
    </row>
    <row r="7808" spans="1:25" x14ac:dyDescent="0.35">
      <c r="A7808" t="s">
        <v>25</v>
      </c>
      <c r="B7808" s="1">
        <v>43548</v>
      </c>
      <c r="C7808">
        <v>25.3</v>
      </c>
      <c r="D7808">
        <v>38</v>
      </c>
      <c r="E7808">
        <v>265</v>
      </c>
      <c r="F7808">
        <v>16.559999999999999</v>
      </c>
      <c r="G7808">
        <v>0</v>
      </c>
      <c r="H7808">
        <v>89.723142028981599</v>
      </c>
      <c r="I7808">
        <v>33.817102933880001</v>
      </c>
      <c r="J7808">
        <v>546.74802498328199</v>
      </c>
      <c r="K7808">
        <v>9.4842842903370901</v>
      </c>
      <c r="L7808">
        <v>58.576601330580097</v>
      </c>
      <c r="M7808">
        <v>23.2182035283079</v>
      </c>
      <c r="N7808">
        <v>7.1135362758262204</v>
      </c>
      <c r="O7808">
        <v>267.80321509562998</v>
      </c>
      <c r="P7808">
        <v>1750.5113967412501</v>
      </c>
      <c r="Q7808" t="s">
        <v>30</v>
      </c>
      <c r="R7808" t="s">
        <v>27</v>
      </c>
      <c r="S7808">
        <v>90</v>
      </c>
      <c r="T7808">
        <v>1399.1100994738299</v>
      </c>
      <c r="U7808">
        <v>2448.4426740792001</v>
      </c>
      <c r="V7808" t="s">
        <v>29</v>
      </c>
      <c r="W7808">
        <v>2359.30730337573</v>
      </c>
      <c r="X7808">
        <v>23593.0730337573</v>
      </c>
      <c r="Y7808" t="s">
        <v>31</v>
      </c>
    </row>
    <row r="7809" spans="1:25" x14ac:dyDescent="0.35">
      <c r="A7809" t="s">
        <v>25</v>
      </c>
      <c r="B7809" s="1">
        <v>43549</v>
      </c>
      <c r="C7809">
        <v>21.2</v>
      </c>
      <c r="D7809">
        <v>52</v>
      </c>
      <c r="E7809">
        <v>336</v>
      </c>
      <c r="F7809">
        <v>20.88</v>
      </c>
      <c r="G7809">
        <v>0</v>
      </c>
      <c r="H7809">
        <v>88.907421480073197</v>
      </c>
      <c r="I7809">
        <v>35.68225352588</v>
      </c>
      <c r="J7809">
        <v>552.26802498328198</v>
      </c>
      <c r="K7809">
        <v>10.487742584717999</v>
      </c>
      <c r="L7809">
        <v>61.440302065143698</v>
      </c>
      <c r="M7809">
        <v>25.521818584206201</v>
      </c>
      <c r="N7809">
        <v>8.4101253062025307</v>
      </c>
      <c r="O7809">
        <v>329.07736679120097</v>
      </c>
      <c r="P7809">
        <v>2314.49675726341</v>
      </c>
      <c r="Q7809" t="s">
        <v>29</v>
      </c>
      <c r="R7809" t="s">
        <v>27</v>
      </c>
      <c r="S7809">
        <v>90</v>
      </c>
      <c r="T7809">
        <v>1613.95832820072</v>
      </c>
      <c r="U7809">
        <v>2824.4270743512502</v>
      </c>
      <c r="V7809" t="s">
        <v>29</v>
      </c>
      <c r="W7809">
        <v>2576.1270310887398</v>
      </c>
      <c r="X7809">
        <v>25761.270310887401</v>
      </c>
      <c r="Y7809" t="s">
        <v>31</v>
      </c>
    </row>
    <row r="7810" spans="1:25" x14ac:dyDescent="0.35">
      <c r="A7810" t="s">
        <v>25</v>
      </c>
      <c r="B7810" s="1">
        <v>43550</v>
      </c>
      <c r="C7810">
        <v>22.9</v>
      </c>
      <c r="D7810">
        <v>51</v>
      </c>
      <c r="E7810">
        <v>304</v>
      </c>
      <c r="F7810">
        <v>23.4</v>
      </c>
      <c r="G7810">
        <v>0</v>
      </c>
      <c r="H7810">
        <v>88.907420036054603</v>
      </c>
      <c r="I7810">
        <v>37.731410005880001</v>
      </c>
      <c r="J7810">
        <v>558.094024983282</v>
      </c>
      <c r="K7810">
        <v>11.9077541239349</v>
      </c>
      <c r="L7810">
        <v>64.552258282737697</v>
      </c>
      <c r="M7810">
        <v>28.548485169899202</v>
      </c>
      <c r="N7810">
        <v>10.2553606033572</v>
      </c>
      <c r="O7810">
        <v>420.18702491829299</v>
      </c>
      <c r="P7810">
        <v>3181.9770472079799</v>
      </c>
      <c r="Q7810" t="s">
        <v>29</v>
      </c>
      <c r="R7810" t="s">
        <v>27</v>
      </c>
      <c r="S7810">
        <v>90</v>
      </c>
      <c r="T7810">
        <v>1925.27193408732</v>
      </c>
      <c r="U7810">
        <v>3369.2258846528098</v>
      </c>
      <c r="V7810" t="s">
        <v>29</v>
      </c>
      <c r="W7810">
        <v>2856.88377463285</v>
      </c>
      <c r="X7810">
        <v>28568.8377463285</v>
      </c>
      <c r="Y7810" t="s">
        <v>31</v>
      </c>
    </row>
    <row r="7811" spans="1:25" x14ac:dyDescent="0.35">
      <c r="A7811" t="s">
        <v>25</v>
      </c>
      <c r="B7811" s="1">
        <v>43551</v>
      </c>
      <c r="C7811">
        <v>20.100000000000001</v>
      </c>
      <c r="D7811">
        <v>48</v>
      </c>
      <c r="E7811">
        <v>326</v>
      </c>
      <c r="F7811">
        <v>24.48</v>
      </c>
      <c r="G7811">
        <v>3.8</v>
      </c>
      <c r="H7811">
        <v>76.511894922078696</v>
      </c>
      <c r="I7811">
        <v>29.137352239506999</v>
      </c>
      <c r="J7811">
        <v>548.72143206470298</v>
      </c>
      <c r="K7811">
        <v>2.8852235347125101</v>
      </c>
      <c r="L7811">
        <v>51.445285581480903</v>
      </c>
      <c r="M7811">
        <v>8.5724512740204908</v>
      </c>
      <c r="N7811">
        <v>1.2194522482886001</v>
      </c>
      <c r="O7811">
        <v>15.1905393317166</v>
      </c>
      <c r="P7811">
        <v>80.648204690457902</v>
      </c>
      <c r="Q7811" t="s">
        <v>26</v>
      </c>
      <c r="R7811" t="s">
        <v>27</v>
      </c>
      <c r="S7811">
        <v>90</v>
      </c>
      <c r="T7811">
        <v>223.58252076115201</v>
      </c>
      <c r="U7811">
        <v>391.269411332017</v>
      </c>
      <c r="V7811" t="s">
        <v>26</v>
      </c>
      <c r="W7811">
        <v>617.32596466344296</v>
      </c>
      <c r="X7811">
        <v>6173.2596466344303</v>
      </c>
      <c r="Y7811" t="s">
        <v>28</v>
      </c>
    </row>
    <row r="7812" spans="1:25" x14ac:dyDescent="0.35">
      <c r="A7812" t="s">
        <v>25</v>
      </c>
      <c r="B7812" s="1">
        <v>43552</v>
      </c>
      <c r="C7812">
        <v>14</v>
      </c>
      <c r="D7812">
        <v>66</v>
      </c>
      <c r="E7812">
        <v>19</v>
      </c>
      <c r="F7812">
        <v>17.64</v>
      </c>
      <c r="G7812">
        <v>0</v>
      </c>
      <c r="H7812">
        <v>81.208759362335101</v>
      </c>
      <c r="I7812">
        <v>30.031941471507</v>
      </c>
      <c r="J7812">
        <v>552.94543206470303</v>
      </c>
      <c r="K7812">
        <v>3.1546934400485198</v>
      </c>
      <c r="L7812">
        <v>52.883300178099397</v>
      </c>
      <c r="M7812">
        <v>9.4135370851166495</v>
      </c>
      <c r="N7812">
        <v>1.43916777860014</v>
      </c>
      <c r="O7812">
        <v>19.363723034690601</v>
      </c>
      <c r="P7812">
        <v>107.558456337918</v>
      </c>
      <c r="Q7812" t="s">
        <v>26</v>
      </c>
      <c r="R7812" t="s">
        <v>27</v>
      </c>
      <c r="S7812">
        <v>90</v>
      </c>
      <c r="T7812">
        <v>258.19012831754401</v>
      </c>
      <c r="U7812">
        <v>451.83272455570102</v>
      </c>
      <c r="V7812" t="s">
        <v>26</v>
      </c>
      <c r="W7812">
        <v>692.38077390557896</v>
      </c>
      <c r="X7812">
        <v>6923.8077390557901</v>
      </c>
      <c r="Y7812" t="s">
        <v>28</v>
      </c>
    </row>
    <row r="7813" spans="1:25" x14ac:dyDescent="0.35">
      <c r="A7813" t="s">
        <v>25</v>
      </c>
      <c r="B7813" s="1">
        <v>43553</v>
      </c>
      <c r="C7813">
        <v>16.399999999999999</v>
      </c>
      <c r="D7813">
        <v>59</v>
      </c>
      <c r="E7813">
        <v>11</v>
      </c>
      <c r="F7813">
        <v>20.88</v>
      </c>
      <c r="G7813">
        <v>0</v>
      </c>
      <c r="H7813">
        <v>84.193316119852298</v>
      </c>
      <c r="I7813">
        <v>31.282170871506999</v>
      </c>
      <c r="J7813">
        <v>557.60143206470298</v>
      </c>
      <c r="K7813">
        <v>5.4023647384621398</v>
      </c>
      <c r="L7813">
        <v>54.868811251265697</v>
      </c>
      <c r="M7813">
        <v>14.8310335107042</v>
      </c>
      <c r="N7813">
        <v>3.2176759961886798</v>
      </c>
      <c r="O7813">
        <v>75.982757421348097</v>
      </c>
      <c r="P7813">
        <v>447.96627250420403</v>
      </c>
      <c r="Q7813" t="s">
        <v>26</v>
      </c>
      <c r="R7813" t="s">
        <v>27</v>
      </c>
      <c r="S7813">
        <v>90</v>
      </c>
      <c r="T7813">
        <v>603.65540936756599</v>
      </c>
      <c r="U7813">
        <v>1056.3969663932401</v>
      </c>
      <c r="V7813" t="s">
        <v>30</v>
      </c>
      <c r="W7813">
        <v>1326.7143862318801</v>
      </c>
      <c r="X7813">
        <v>13267.143862318801</v>
      </c>
      <c r="Y7813" t="s">
        <v>31</v>
      </c>
    </row>
    <row r="7814" spans="1:25" x14ac:dyDescent="0.35">
      <c r="A7814" t="s">
        <v>25</v>
      </c>
      <c r="B7814" s="1">
        <v>43554</v>
      </c>
      <c r="C7814">
        <v>18.3</v>
      </c>
      <c r="D7814">
        <v>70</v>
      </c>
      <c r="E7814">
        <v>187</v>
      </c>
      <c r="F7814">
        <v>7.2</v>
      </c>
      <c r="G7814">
        <v>0</v>
      </c>
      <c r="H7814">
        <v>84.193314721702293</v>
      </c>
      <c r="I7814">
        <v>32.296294231506998</v>
      </c>
      <c r="J7814">
        <v>562.59943206470302</v>
      </c>
      <c r="K7814">
        <v>2.71149836562422</v>
      </c>
      <c r="L7814">
        <v>56.486063536172203</v>
      </c>
      <c r="M7814">
        <v>8.6097560638193595</v>
      </c>
      <c r="N7814">
        <v>1.2288608353108399</v>
      </c>
      <c r="O7814">
        <v>13.115482744727499</v>
      </c>
      <c r="P7814">
        <v>80.983913376293003</v>
      </c>
      <c r="Q7814" t="s">
        <v>26</v>
      </c>
      <c r="R7814" t="s">
        <v>27</v>
      </c>
      <c r="S7814">
        <v>90</v>
      </c>
      <c r="T7814">
        <v>202.20718640981099</v>
      </c>
      <c r="U7814">
        <v>353.86257621716999</v>
      </c>
      <c r="V7814" t="s">
        <v>26</v>
      </c>
      <c r="W7814">
        <v>569.44841362219597</v>
      </c>
      <c r="X7814">
        <v>5694.4841362219604</v>
      </c>
      <c r="Y7814" t="s">
        <v>28</v>
      </c>
    </row>
    <row r="7815" spans="1:25" x14ac:dyDescent="0.35">
      <c r="A7815" t="s">
        <v>25</v>
      </c>
      <c r="B7815" s="1">
        <v>43555</v>
      </c>
      <c r="C7815">
        <v>21.9</v>
      </c>
      <c r="D7815">
        <v>44</v>
      </c>
      <c r="E7815">
        <v>15</v>
      </c>
      <c r="F7815">
        <v>19.8</v>
      </c>
      <c r="G7815">
        <v>0</v>
      </c>
      <c r="H7815">
        <v>88.003686971698301</v>
      </c>
      <c r="I7815">
        <v>34.540608471506999</v>
      </c>
      <c r="J7815">
        <v>568.24543206470298</v>
      </c>
      <c r="K7815">
        <v>8.7239032782234496</v>
      </c>
      <c r="L7815">
        <v>59.968329786493697</v>
      </c>
      <c r="M7815">
        <v>22.14849582459</v>
      </c>
      <c r="N7815">
        <v>6.5437726752807501</v>
      </c>
      <c r="O7815">
        <v>226.83687911880099</v>
      </c>
      <c r="P7815">
        <v>1537.4776924538201</v>
      </c>
      <c r="Q7815" t="s">
        <v>30</v>
      </c>
      <c r="R7815" t="s">
        <v>27</v>
      </c>
      <c r="S7815">
        <v>90</v>
      </c>
      <c r="T7815">
        <v>1240.09805398771</v>
      </c>
      <c r="U7815">
        <v>2170.1715944784901</v>
      </c>
      <c r="V7815" t="s">
        <v>29</v>
      </c>
      <c r="W7815">
        <v>2184.7616954401801</v>
      </c>
      <c r="X7815">
        <v>21847.616954401801</v>
      </c>
      <c r="Y7815" t="s">
        <v>31</v>
      </c>
    </row>
    <row r="7816" spans="1:25" x14ac:dyDescent="0.35">
      <c r="A7816" t="s">
        <v>25</v>
      </c>
      <c r="B7816" s="1">
        <v>43556</v>
      </c>
      <c r="C7816">
        <v>19.7</v>
      </c>
      <c r="D7816">
        <v>41</v>
      </c>
      <c r="E7816">
        <v>330</v>
      </c>
      <c r="F7816">
        <v>34.200000000000003</v>
      </c>
      <c r="G7816">
        <v>1.6</v>
      </c>
      <c r="H7816">
        <v>85.101678258404803</v>
      </c>
      <c r="I7816">
        <v>34.991474468828997</v>
      </c>
      <c r="J7816">
        <v>572.49543206470298</v>
      </c>
      <c r="K7816">
        <v>11.961472207191701</v>
      </c>
      <c r="L7816">
        <v>60.706802709576401</v>
      </c>
      <c r="M7816">
        <v>27.775930536985602</v>
      </c>
      <c r="N7816">
        <v>9.7692754924476706</v>
      </c>
      <c r="O7816">
        <v>418.97820669331401</v>
      </c>
      <c r="P7816">
        <v>2893.4728572997201</v>
      </c>
      <c r="Q7816" t="s">
        <v>29</v>
      </c>
      <c r="R7816" t="s">
        <v>27</v>
      </c>
      <c r="S7816">
        <v>70</v>
      </c>
      <c r="T7816">
        <v>968.58855337406499</v>
      </c>
      <c r="U7816">
        <v>1695.0299684046099</v>
      </c>
      <c r="V7816" t="s">
        <v>30</v>
      </c>
      <c r="W7816">
        <v>2866.9166809683302</v>
      </c>
      <c r="X7816">
        <v>28669.166809683298</v>
      </c>
      <c r="Y7816" t="s">
        <v>31</v>
      </c>
    </row>
    <row r="7817" spans="1:25" x14ac:dyDescent="0.35">
      <c r="A7817" t="s">
        <v>25</v>
      </c>
      <c r="B7817" s="1">
        <v>43557</v>
      </c>
      <c r="C7817">
        <v>9.3000000000000007</v>
      </c>
      <c r="D7817">
        <v>80</v>
      </c>
      <c r="E7817">
        <v>132</v>
      </c>
      <c r="F7817">
        <v>7.92</v>
      </c>
      <c r="G7817">
        <v>17</v>
      </c>
      <c r="H7817">
        <v>32.835358753653502</v>
      </c>
      <c r="I7817">
        <v>14.1703645278659</v>
      </c>
      <c r="J7817">
        <v>481.042436806311</v>
      </c>
      <c r="K7817">
        <v>1.07302902843167E-2</v>
      </c>
      <c r="L7817">
        <v>26.3967645167508</v>
      </c>
      <c r="M7817">
        <v>1.1635055268216E-2</v>
      </c>
      <c r="N7817" s="2">
        <v>1.02560247820287E-5</v>
      </c>
      <c r="O7817" s="2">
        <v>8.9208606297466901E-7</v>
      </c>
      <c r="P7817" s="2">
        <v>1.3753696712033499E-6</v>
      </c>
      <c r="Q7817" t="s">
        <v>32</v>
      </c>
      <c r="R7817" t="s">
        <v>27</v>
      </c>
      <c r="S7817">
        <v>70</v>
      </c>
      <c r="T7817">
        <v>9.0150427947260203E-3</v>
      </c>
      <c r="U7817">
        <v>1.57763248907705E-2</v>
      </c>
      <c r="V7817" t="s">
        <v>32</v>
      </c>
      <c r="W7817">
        <v>0.17279566087826601</v>
      </c>
      <c r="X7817">
        <v>0</v>
      </c>
      <c r="Y7817" t="s">
        <v>32</v>
      </c>
    </row>
    <row r="7818" spans="1:25" x14ac:dyDescent="0.35">
      <c r="A7818" t="s">
        <v>25</v>
      </c>
      <c r="B7818" s="1">
        <v>43558</v>
      </c>
      <c r="C7818">
        <v>13.9</v>
      </c>
      <c r="D7818">
        <v>49</v>
      </c>
      <c r="E7818">
        <v>346</v>
      </c>
      <c r="F7818">
        <v>3.96</v>
      </c>
      <c r="G7818">
        <v>1.6</v>
      </c>
      <c r="H7818">
        <v>55.018320860475299</v>
      </c>
      <c r="I7818">
        <v>14.488739797391201</v>
      </c>
      <c r="J7818">
        <v>484.24843680631102</v>
      </c>
      <c r="K7818">
        <v>0.340752203846312</v>
      </c>
      <c r="L7818">
        <v>26.9608074960836</v>
      </c>
      <c r="M7818">
        <v>0.37468251149821302</v>
      </c>
      <c r="N7818">
        <v>4.7857847570599498E-3</v>
      </c>
      <c r="O7818">
        <v>2.77057414998584E-2</v>
      </c>
      <c r="P7818">
        <v>4.4578708830606599E-2</v>
      </c>
      <c r="Q7818" t="s">
        <v>32</v>
      </c>
      <c r="R7818" t="s">
        <v>27</v>
      </c>
      <c r="S7818">
        <v>70</v>
      </c>
      <c r="T7818">
        <v>3.1901744958362701</v>
      </c>
      <c r="U7818">
        <v>5.5828053677134699</v>
      </c>
      <c r="V7818" t="s">
        <v>32</v>
      </c>
      <c r="W7818">
        <v>30.168632113720001</v>
      </c>
      <c r="X7818">
        <v>0</v>
      </c>
      <c r="Y7818" t="s">
        <v>32</v>
      </c>
    </row>
    <row r="7819" spans="1:25" x14ac:dyDescent="0.35">
      <c r="A7819" t="s">
        <v>25</v>
      </c>
      <c r="B7819" s="1">
        <v>43559</v>
      </c>
      <c r="C7819">
        <v>14.7</v>
      </c>
      <c r="D7819">
        <v>47</v>
      </c>
      <c r="E7819">
        <v>190</v>
      </c>
      <c r="F7819">
        <v>12.24</v>
      </c>
      <c r="G7819">
        <v>0.2</v>
      </c>
      <c r="H7819">
        <v>76.205158420359396</v>
      </c>
      <c r="I7819">
        <v>15.7417079213912</v>
      </c>
      <c r="J7819">
        <v>487.59843680631099</v>
      </c>
      <c r="K7819">
        <v>1.52531124311439</v>
      </c>
      <c r="L7819">
        <v>29.132148213124999</v>
      </c>
      <c r="M7819">
        <v>3.0043919881875301</v>
      </c>
      <c r="N7819">
        <v>0.19063299783125401</v>
      </c>
      <c r="O7819">
        <v>2.2271985838765498</v>
      </c>
      <c r="P7819">
        <v>4.18340550658227</v>
      </c>
      <c r="Q7819" t="s">
        <v>32</v>
      </c>
      <c r="R7819" t="s">
        <v>27</v>
      </c>
      <c r="S7819">
        <v>70</v>
      </c>
      <c r="T7819">
        <v>39.3691991938095</v>
      </c>
      <c r="U7819">
        <v>68.896098589166698</v>
      </c>
      <c r="V7819" t="s">
        <v>26</v>
      </c>
      <c r="W7819">
        <v>261.78914209088902</v>
      </c>
      <c r="X7819">
        <v>2617.8914209088898</v>
      </c>
      <c r="Y7819" t="s">
        <v>29</v>
      </c>
    </row>
    <row r="7820" spans="1:25" x14ac:dyDescent="0.35">
      <c r="A7820" t="s">
        <v>25</v>
      </c>
      <c r="B7820" s="1">
        <v>43560</v>
      </c>
      <c r="C7820">
        <v>5.4</v>
      </c>
      <c r="D7820">
        <v>86</v>
      </c>
      <c r="E7820">
        <v>196</v>
      </c>
      <c r="F7820">
        <v>27</v>
      </c>
      <c r="G7820">
        <v>8.4</v>
      </c>
      <c r="H7820">
        <v>37.198644986504199</v>
      </c>
      <c r="I7820">
        <v>8.2287093680586807</v>
      </c>
      <c r="J7820">
        <v>452.99008235021398</v>
      </c>
      <c r="K7820">
        <v>7.6686014060999202E-2</v>
      </c>
      <c r="L7820">
        <v>15.742499903034499</v>
      </c>
      <c r="M7820">
        <v>5.9977093330975201E-2</v>
      </c>
      <c r="N7820">
        <v>1.86897326114779E-4</v>
      </c>
      <c r="O7820">
        <v>2.4269024247280301E-4</v>
      </c>
      <c r="P7820">
        <v>1.25137316294802E-4</v>
      </c>
      <c r="Q7820" t="s">
        <v>32</v>
      </c>
      <c r="R7820" t="s">
        <v>27</v>
      </c>
      <c r="S7820">
        <v>70</v>
      </c>
      <c r="T7820">
        <v>0.25473805255401399</v>
      </c>
      <c r="U7820">
        <v>0.445791591969524</v>
      </c>
      <c r="V7820" t="s">
        <v>32</v>
      </c>
      <c r="W7820">
        <v>3.2850586134578799</v>
      </c>
      <c r="X7820">
        <v>0</v>
      </c>
      <c r="Y7820" t="s">
        <v>32</v>
      </c>
    </row>
    <row r="7821" spans="1:25" x14ac:dyDescent="0.35">
      <c r="A7821" t="s">
        <v>25</v>
      </c>
      <c r="B7821" s="1">
        <v>43561</v>
      </c>
      <c r="C7821">
        <v>6.6</v>
      </c>
      <c r="D7821">
        <v>80</v>
      </c>
      <c r="E7821">
        <v>218</v>
      </c>
      <c r="F7821">
        <v>22.32</v>
      </c>
      <c r="G7821">
        <v>5.6</v>
      </c>
      <c r="H7821">
        <v>35.338725494318197</v>
      </c>
      <c r="I7821">
        <v>4.5760076783130401</v>
      </c>
      <c r="J7821">
        <v>434.760883541483</v>
      </c>
      <c r="K7821">
        <v>4.0239342528552199E-2</v>
      </c>
      <c r="L7821">
        <v>8.9173694141422999</v>
      </c>
      <c r="M7821">
        <v>2.2837819902157899E-2</v>
      </c>
      <c r="N7821" s="2">
        <v>3.3836670602906199E-5</v>
      </c>
      <c r="O7821" s="2">
        <v>2.0472646988857701E-5</v>
      </c>
      <c r="P7821" s="2">
        <v>2.9136814435139799E-6</v>
      </c>
      <c r="Q7821" t="s">
        <v>32</v>
      </c>
      <c r="R7821" t="s">
        <v>27</v>
      </c>
      <c r="S7821">
        <v>70</v>
      </c>
      <c r="T7821">
        <v>8.5202742389032096E-2</v>
      </c>
      <c r="U7821">
        <v>0.14910479918080599</v>
      </c>
      <c r="V7821" t="s">
        <v>32</v>
      </c>
      <c r="W7821">
        <v>1.2520774016757701</v>
      </c>
      <c r="X7821">
        <v>0</v>
      </c>
      <c r="Y7821" t="s">
        <v>32</v>
      </c>
    </row>
    <row r="7822" spans="1:25" x14ac:dyDescent="0.35">
      <c r="A7822" t="s">
        <v>25</v>
      </c>
      <c r="B7822" s="1">
        <v>43562</v>
      </c>
      <c r="C7822">
        <v>6.1</v>
      </c>
      <c r="D7822">
        <v>93</v>
      </c>
      <c r="E7822">
        <v>172</v>
      </c>
      <c r="F7822">
        <v>10.8</v>
      </c>
      <c r="G7822">
        <v>8.6</v>
      </c>
      <c r="H7822">
        <v>16.311865480521998</v>
      </c>
      <c r="I7822">
        <v>1.89850427172646</v>
      </c>
      <c r="J7822">
        <v>403.70049819260203</v>
      </c>
      <c r="K7822" s="2">
        <v>4.8979031994750002E-5</v>
      </c>
      <c r="L7822">
        <v>3.75288628771855</v>
      </c>
      <c r="M7822" s="2">
        <v>1.87339256342554E-5</v>
      </c>
      <c r="N7822" s="2">
        <v>1.1671370770968499E-10</v>
      </c>
      <c r="O7822" s="2">
        <v>6.6310758574449596E-15</v>
      </c>
      <c r="P7822" s="2">
        <v>1.2119347057944399E-16</v>
      </c>
      <c r="Q7822" t="s">
        <v>32</v>
      </c>
      <c r="R7822" t="s">
        <v>27</v>
      </c>
      <c r="S7822">
        <v>70</v>
      </c>
      <c r="T7822" s="2">
        <v>9.4641938887851502E-7</v>
      </c>
      <c r="U7822" s="2">
        <v>1.6562339305374E-6</v>
      </c>
      <c r="V7822" t="s">
        <v>32</v>
      </c>
      <c r="W7822" s="2">
        <v>5.3330886620820503E-5</v>
      </c>
      <c r="X7822">
        <v>0</v>
      </c>
      <c r="Y7822" t="s">
        <v>32</v>
      </c>
    </row>
    <row r="7823" spans="1:25" x14ac:dyDescent="0.35">
      <c r="A7823" t="s">
        <v>25</v>
      </c>
      <c r="B7823" s="1">
        <v>43563</v>
      </c>
      <c r="C7823">
        <v>13</v>
      </c>
      <c r="D7823">
        <v>82</v>
      </c>
      <c r="E7823">
        <v>180</v>
      </c>
      <c r="F7823">
        <v>8.2799999999999994</v>
      </c>
      <c r="G7823">
        <v>2</v>
      </c>
      <c r="H7823">
        <v>32.056547850867098</v>
      </c>
      <c r="I7823">
        <v>1.3809977772897399</v>
      </c>
      <c r="J7823">
        <v>406.74449819260201</v>
      </c>
      <c r="K7823">
        <v>8.9765685572380394E-3</v>
      </c>
      <c r="L7823">
        <v>2.7387487378655901</v>
      </c>
      <c r="M7823">
        <v>3.0649063843958598E-3</v>
      </c>
      <c r="N7823" s="2">
        <v>9.6722468644372309E-7</v>
      </c>
      <c r="O7823" s="2">
        <v>1.35618871414335E-8</v>
      </c>
      <c r="P7823" s="2">
        <v>1.1560868325715999E-10</v>
      </c>
      <c r="Q7823" t="s">
        <v>32</v>
      </c>
      <c r="R7823" t="s">
        <v>27</v>
      </c>
      <c r="S7823">
        <v>70</v>
      </c>
      <c r="T7823">
        <v>6.6563867551540298E-3</v>
      </c>
      <c r="U7823">
        <v>1.1648676821519601E-2</v>
      </c>
      <c r="V7823" t="s">
        <v>32</v>
      </c>
      <c r="W7823">
        <v>0.132232517778961</v>
      </c>
      <c r="X7823">
        <v>0</v>
      </c>
      <c r="Y7823" t="s">
        <v>32</v>
      </c>
    </row>
    <row r="7824" spans="1:25" x14ac:dyDescent="0.35">
      <c r="A7824" t="s">
        <v>25</v>
      </c>
      <c r="B7824" s="1">
        <v>43564</v>
      </c>
      <c r="C7824">
        <v>16.100000000000001</v>
      </c>
      <c r="D7824">
        <v>51</v>
      </c>
      <c r="E7824">
        <v>190</v>
      </c>
      <c r="F7824">
        <v>7.92</v>
      </c>
      <c r="G7824">
        <v>0</v>
      </c>
      <c r="H7824">
        <v>63.658916339862003</v>
      </c>
      <c r="I7824">
        <v>2.6420457052897399</v>
      </c>
      <c r="J7824">
        <v>410.34649819260198</v>
      </c>
      <c r="K7824">
        <v>0.74197449241756896</v>
      </c>
      <c r="L7824">
        <v>5.20038378959529</v>
      </c>
      <c r="M7824">
        <v>0.32468825389735601</v>
      </c>
      <c r="N7824">
        <v>3.71419538846799E-3</v>
      </c>
      <c r="O7824">
        <v>4.8264450365801403E-2</v>
      </c>
      <c r="P7824">
        <v>1.9292056376834601E-3</v>
      </c>
      <c r="Q7824" t="s">
        <v>32</v>
      </c>
      <c r="R7824" t="s">
        <v>27</v>
      </c>
      <c r="S7824">
        <v>70</v>
      </c>
      <c r="T7824">
        <v>11.8348409535685</v>
      </c>
      <c r="U7824">
        <v>20.7109716687449</v>
      </c>
      <c r="V7824" t="s">
        <v>26</v>
      </c>
      <c r="W7824">
        <v>94.087154319338495</v>
      </c>
      <c r="X7824">
        <v>940.87154319338401</v>
      </c>
      <c r="Y7824" t="s">
        <v>30</v>
      </c>
    </row>
    <row r="7825" spans="1:25" x14ac:dyDescent="0.35">
      <c r="A7825" t="s">
        <v>25</v>
      </c>
      <c r="B7825" s="1">
        <v>43565</v>
      </c>
      <c r="C7825">
        <v>22.3</v>
      </c>
      <c r="D7825">
        <v>42</v>
      </c>
      <c r="E7825">
        <v>334</v>
      </c>
      <c r="F7825">
        <v>27.36</v>
      </c>
      <c r="G7825">
        <v>0</v>
      </c>
      <c r="H7825">
        <v>85.412849749245197</v>
      </c>
      <c r="I7825">
        <v>4.6727697772897399</v>
      </c>
      <c r="J7825">
        <v>415.064498192602</v>
      </c>
      <c r="K7825">
        <v>8.8469847768633603</v>
      </c>
      <c r="L7825">
        <v>9.0897110785410806</v>
      </c>
      <c r="M7825">
        <v>8.7479320460130801</v>
      </c>
      <c r="N7825">
        <v>1.26398367081809</v>
      </c>
      <c r="O7825">
        <v>82.418268109595601</v>
      </c>
      <c r="P7825">
        <v>12.261867716207</v>
      </c>
      <c r="Q7825" t="s">
        <v>26</v>
      </c>
      <c r="R7825" t="s">
        <v>27</v>
      </c>
      <c r="S7825">
        <v>70</v>
      </c>
      <c r="T7825">
        <v>632.79159108523299</v>
      </c>
      <c r="U7825">
        <v>1107.3852843991599</v>
      </c>
      <c r="V7825" t="s">
        <v>30</v>
      </c>
      <c r="W7825">
        <v>2213.61103124087</v>
      </c>
      <c r="X7825">
        <v>22136.110312408699</v>
      </c>
      <c r="Y7825" t="s">
        <v>31</v>
      </c>
    </row>
    <row r="7826" spans="1:25" x14ac:dyDescent="0.35">
      <c r="A7826" t="s">
        <v>25</v>
      </c>
      <c r="B7826" s="1">
        <v>43566</v>
      </c>
      <c r="C7826">
        <v>10.9</v>
      </c>
      <c r="D7826">
        <v>89</v>
      </c>
      <c r="E7826">
        <v>202</v>
      </c>
      <c r="F7826">
        <v>8.2799999999999994</v>
      </c>
      <c r="G7826">
        <v>3.4</v>
      </c>
      <c r="H7826">
        <v>50.1353364832542</v>
      </c>
      <c r="I7826">
        <v>2.7281340692200802</v>
      </c>
      <c r="J7826">
        <v>409.19875362411199</v>
      </c>
      <c r="K7826">
        <v>0.25259356381227099</v>
      </c>
      <c r="L7826">
        <v>5.3668165279244304</v>
      </c>
      <c r="M7826">
        <v>0.112084220170241</v>
      </c>
      <c r="N7826">
        <v>5.6527870345748498E-4</v>
      </c>
      <c r="O7826">
        <v>2.15753377999503E-3</v>
      </c>
      <c r="P7826" s="2">
        <v>9.2965236115220802E-5</v>
      </c>
      <c r="Q7826" t="s">
        <v>32</v>
      </c>
      <c r="R7826" t="s">
        <v>27</v>
      </c>
      <c r="S7826">
        <v>70</v>
      </c>
      <c r="T7826">
        <v>1.9227535950000401</v>
      </c>
      <c r="U7826">
        <v>3.3648187912500802</v>
      </c>
      <c r="V7826" t="s">
        <v>32</v>
      </c>
      <c r="W7826">
        <v>19.3815426997059</v>
      </c>
      <c r="X7826">
        <v>0</v>
      </c>
      <c r="Y7826" t="s">
        <v>32</v>
      </c>
    </row>
    <row r="7827" spans="1:25" x14ac:dyDescent="0.35">
      <c r="A7827" t="s">
        <v>25</v>
      </c>
      <c r="B7827" s="1">
        <v>43567</v>
      </c>
      <c r="C7827">
        <v>7.3</v>
      </c>
      <c r="D7827">
        <v>90</v>
      </c>
      <c r="E7827">
        <v>218</v>
      </c>
      <c r="F7827">
        <v>25.92</v>
      </c>
      <c r="G7827">
        <v>2.2000000000000002</v>
      </c>
      <c r="H7827">
        <v>45.3426950380669</v>
      </c>
      <c r="I7827">
        <v>1.6916489186105099</v>
      </c>
      <c r="J7827">
        <v>411.21675362411202</v>
      </c>
      <c r="K7827">
        <v>0.31912528110246402</v>
      </c>
      <c r="L7827">
        <v>3.3488568157823702</v>
      </c>
      <c r="M7827">
        <v>0.11693512650176301</v>
      </c>
      <c r="N7827">
        <v>6.0930050209263105E-4</v>
      </c>
      <c r="O7827">
        <v>1.23330795495748E-3</v>
      </c>
      <c r="P7827" s="2">
        <v>1.7119750305940601E-5</v>
      </c>
      <c r="Q7827" t="s">
        <v>32</v>
      </c>
      <c r="R7827" t="s">
        <v>27</v>
      </c>
      <c r="S7827">
        <v>70</v>
      </c>
      <c r="T7827">
        <v>2.85549654680998</v>
      </c>
      <c r="U7827">
        <v>4.9971189569174701</v>
      </c>
      <c r="V7827" t="s">
        <v>32</v>
      </c>
      <c r="W7827">
        <v>27.3867176924626</v>
      </c>
      <c r="X7827">
        <v>0</v>
      </c>
      <c r="Y7827" t="s">
        <v>32</v>
      </c>
    </row>
    <row r="7828" spans="1:25" x14ac:dyDescent="0.35">
      <c r="A7828" t="s">
        <v>25</v>
      </c>
      <c r="B7828" s="1">
        <v>43568</v>
      </c>
      <c r="C7828">
        <v>10.9</v>
      </c>
      <c r="D7828">
        <v>59</v>
      </c>
      <c r="E7828">
        <v>207</v>
      </c>
      <c r="F7828">
        <v>6.12</v>
      </c>
      <c r="G7828">
        <v>0.2</v>
      </c>
      <c r="H7828">
        <v>64.396234146613807</v>
      </c>
      <c r="I7828">
        <v>2.4278088386105101</v>
      </c>
      <c r="J7828">
        <v>413.88275362411201</v>
      </c>
      <c r="K7828">
        <v>0.69986279145003705</v>
      </c>
      <c r="L7828">
        <v>4.7854399915932797</v>
      </c>
      <c r="M7828">
        <v>0.29544164038072901</v>
      </c>
      <c r="N7828">
        <v>3.1427064988368099E-3</v>
      </c>
      <c r="O7828">
        <v>3.3797166792439999E-2</v>
      </c>
      <c r="P7828">
        <v>1.1075367867377499E-3</v>
      </c>
      <c r="Q7828" t="s">
        <v>32</v>
      </c>
      <c r="R7828" t="s">
        <v>27</v>
      </c>
      <c r="S7828">
        <v>70</v>
      </c>
      <c r="T7828">
        <v>10.729139987324199</v>
      </c>
      <c r="U7828">
        <v>18.775994977817302</v>
      </c>
      <c r="V7828" t="s">
        <v>26</v>
      </c>
      <c r="W7828">
        <v>86.461230836728603</v>
      </c>
      <c r="X7828">
        <v>864.612308367286</v>
      </c>
      <c r="Y7828" t="s">
        <v>30</v>
      </c>
    </row>
    <row r="7829" spans="1:25" x14ac:dyDescent="0.35">
      <c r="A7829" t="s">
        <v>25</v>
      </c>
      <c r="B7829" s="1">
        <v>43569</v>
      </c>
      <c r="C7829">
        <v>11.8</v>
      </c>
      <c r="D7829">
        <v>69</v>
      </c>
      <c r="E7829">
        <v>206</v>
      </c>
      <c r="F7829">
        <v>3.96</v>
      </c>
      <c r="G7829">
        <v>0</v>
      </c>
      <c r="H7829">
        <v>72.810273479640401</v>
      </c>
      <c r="I7829">
        <v>3.02616321261051</v>
      </c>
      <c r="J7829">
        <v>416.71075362411199</v>
      </c>
      <c r="K7829">
        <v>0.84290803573521</v>
      </c>
      <c r="L7829">
        <v>5.9444053985762304</v>
      </c>
      <c r="M7829">
        <v>0.39173743801713301</v>
      </c>
      <c r="N7829">
        <v>5.1780971384134599E-3</v>
      </c>
      <c r="O7829">
        <v>9.1457301799265894E-2</v>
      </c>
      <c r="P7829">
        <v>5.0246197212471602E-3</v>
      </c>
      <c r="Q7829" t="s">
        <v>32</v>
      </c>
      <c r="R7829" t="s">
        <v>27</v>
      </c>
      <c r="S7829">
        <v>70</v>
      </c>
      <c r="T7829">
        <v>14.656471851468799</v>
      </c>
      <c r="U7829">
        <v>25.6488257400704</v>
      </c>
      <c r="V7829" t="s">
        <v>26</v>
      </c>
      <c r="W7829">
        <v>113.076657296645</v>
      </c>
      <c r="X7829">
        <v>1130.76657296645</v>
      </c>
      <c r="Y7829" t="s">
        <v>30</v>
      </c>
    </row>
    <row r="7830" spans="1:25" x14ac:dyDescent="0.35">
      <c r="A7830" t="s">
        <v>25</v>
      </c>
      <c r="B7830" s="1">
        <v>43570</v>
      </c>
      <c r="C7830">
        <v>10.6</v>
      </c>
      <c r="D7830">
        <v>67</v>
      </c>
      <c r="E7830">
        <v>186</v>
      </c>
      <c r="F7830">
        <v>11.88</v>
      </c>
      <c r="G7830">
        <v>1.2</v>
      </c>
      <c r="H7830">
        <v>72.375621611150294</v>
      </c>
      <c r="I7830">
        <v>3.6038691986105098</v>
      </c>
      <c r="J7830">
        <v>419.32275362411201</v>
      </c>
      <c r="K7830">
        <v>1.2350349094873601</v>
      </c>
      <c r="L7830">
        <v>7.0561286614935304</v>
      </c>
      <c r="M7830">
        <v>0.62262278692255302</v>
      </c>
      <c r="N7830">
        <v>1.17583713980077E-2</v>
      </c>
      <c r="O7830">
        <v>0.36913986893331102</v>
      </c>
      <c r="P7830">
        <v>3.04057180575182E-2</v>
      </c>
      <c r="Q7830" t="s">
        <v>32</v>
      </c>
      <c r="R7830" t="s">
        <v>27</v>
      </c>
      <c r="S7830">
        <v>70</v>
      </c>
      <c r="T7830">
        <v>27.734614177652698</v>
      </c>
      <c r="U7830">
        <v>48.5355748108922</v>
      </c>
      <c r="V7830" t="s">
        <v>26</v>
      </c>
      <c r="W7830">
        <v>194.83647263376201</v>
      </c>
      <c r="X7830">
        <v>1948.3647263376199</v>
      </c>
      <c r="Y7830" t="s">
        <v>30</v>
      </c>
    </row>
    <row r="7831" spans="1:25" x14ac:dyDescent="0.35">
      <c r="A7831" t="s">
        <v>25</v>
      </c>
      <c r="B7831" s="1">
        <v>43571</v>
      </c>
      <c r="C7831">
        <v>12.1</v>
      </c>
      <c r="D7831">
        <v>64</v>
      </c>
      <c r="E7831">
        <v>172</v>
      </c>
      <c r="F7831">
        <v>9.36</v>
      </c>
      <c r="G7831">
        <v>4.4000000000000004</v>
      </c>
      <c r="H7831">
        <v>55.046805450638601</v>
      </c>
      <c r="I7831">
        <v>2.27434123405755</v>
      </c>
      <c r="J7831">
        <v>409.04679683830398</v>
      </c>
      <c r="K7831">
        <v>0.448474555697225</v>
      </c>
      <c r="L7831">
        <v>4.4863214742327804</v>
      </c>
      <c r="M7831">
        <v>0.18425142830987501</v>
      </c>
      <c r="N7831">
        <v>1.36253018374951E-3</v>
      </c>
      <c r="O7831">
        <v>7.8441456537233101E-3</v>
      </c>
      <c r="P7831">
        <v>2.20230740333083E-4</v>
      </c>
      <c r="Q7831" t="s">
        <v>32</v>
      </c>
      <c r="R7831" t="s">
        <v>27</v>
      </c>
      <c r="S7831">
        <v>70</v>
      </c>
      <c r="T7831">
        <v>5.0726438428942604</v>
      </c>
      <c r="U7831">
        <v>8.8771267250649508</v>
      </c>
      <c r="V7831" t="s">
        <v>32</v>
      </c>
      <c r="W7831">
        <v>45.187535496719498</v>
      </c>
      <c r="X7831">
        <v>0</v>
      </c>
      <c r="Y7831" t="s">
        <v>32</v>
      </c>
    </row>
    <row r="7832" spans="1:25" x14ac:dyDescent="0.35">
      <c r="A7832" t="s">
        <v>25</v>
      </c>
      <c r="B7832" s="1">
        <v>43572</v>
      </c>
      <c r="C7832">
        <v>10.6</v>
      </c>
      <c r="D7832">
        <v>71</v>
      </c>
      <c r="E7832">
        <v>166</v>
      </c>
      <c r="F7832">
        <v>1.08</v>
      </c>
      <c r="G7832">
        <v>0</v>
      </c>
      <c r="H7832">
        <v>64.416667971886</v>
      </c>
      <c r="I7832">
        <v>2.7820222520575499</v>
      </c>
      <c r="J7832">
        <v>411.658796838304</v>
      </c>
      <c r="K7832">
        <v>0.54336553388938502</v>
      </c>
      <c r="L7832">
        <v>5.4716007428145002</v>
      </c>
      <c r="M7832">
        <v>0.24319747775001499</v>
      </c>
      <c r="N7832">
        <v>2.2269806919050202E-3</v>
      </c>
      <c r="O7832">
        <v>2.1586592284706201E-2</v>
      </c>
      <c r="P7832">
        <v>9.73965916787527E-4</v>
      </c>
      <c r="Q7832" t="s">
        <v>32</v>
      </c>
      <c r="R7832" t="s">
        <v>27</v>
      </c>
      <c r="S7832">
        <v>70</v>
      </c>
      <c r="T7832">
        <v>7.0099379838048099</v>
      </c>
      <c r="U7832">
        <v>12.267391471658399</v>
      </c>
      <c r="V7832" t="s">
        <v>26</v>
      </c>
      <c r="W7832">
        <v>59.839068262216699</v>
      </c>
      <c r="X7832">
        <v>598.39068262216699</v>
      </c>
      <c r="Y7832" t="s">
        <v>30</v>
      </c>
    </row>
    <row r="7833" spans="1:25" x14ac:dyDescent="0.35">
      <c r="A7833" t="s">
        <v>25</v>
      </c>
      <c r="B7833" s="1">
        <v>43573</v>
      </c>
      <c r="C7833">
        <v>13.1</v>
      </c>
      <c r="D7833">
        <v>57</v>
      </c>
      <c r="E7833">
        <v>182</v>
      </c>
      <c r="F7833">
        <v>3.96</v>
      </c>
      <c r="G7833">
        <v>0</v>
      </c>
      <c r="H7833">
        <v>75.5151463557971</v>
      </c>
      <c r="I7833">
        <v>3.6956386080575498</v>
      </c>
      <c r="J7833">
        <v>414.72079683830401</v>
      </c>
      <c r="K7833">
        <v>0.96251063730533504</v>
      </c>
      <c r="L7833">
        <v>7.2302036695919298</v>
      </c>
      <c r="M7833">
        <v>0.49106283470210099</v>
      </c>
      <c r="N7833">
        <v>7.7246980394073397E-3</v>
      </c>
      <c r="O7833">
        <v>0.18745531468999899</v>
      </c>
      <c r="P7833">
        <v>1.6350780118829102E-2</v>
      </c>
      <c r="Q7833" t="s">
        <v>32</v>
      </c>
      <c r="R7833" t="s">
        <v>27</v>
      </c>
      <c r="S7833">
        <v>70</v>
      </c>
      <c r="T7833">
        <v>18.3001800599652</v>
      </c>
      <c r="U7833">
        <v>32.025315104939203</v>
      </c>
      <c r="V7833" t="s">
        <v>26</v>
      </c>
      <c r="W7833">
        <v>136.764655079535</v>
      </c>
      <c r="X7833">
        <v>1367.6465507953501</v>
      </c>
      <c r="Y7833" t="s">
        <v>30</v>
      </c>
    </row>
    <row r="7834" spans="1:25" x14ac:dyDescent="0.35">
      <c r="A7834" t="s">
        <v>25</v>
      </c>
      <c r="B7834" s="1">
        <v>43574</v>
      </c>
      <c r="C7834">
        <v>10.7</v>
      </c>
      <c r="D7834">
        <v>91</v>
      </c>
      <c r="E7834">
        <v>172</v>
      </c>
      <c r="F7834">
        <v>3.24</v>
      </c>
      <c r="G7834">
        <v>0</v>
      </c>
      <c r="H7834">
        <v>75.742363754069601</v>
      </c>
      <c r="I7834">
        <v>3.8545414200575498</v>
      </c>
      <c r="J7834">
        <v>417.35079683830401</v>
      </c>
      <c r="K7834">
        <v>0.94105536145291502</v>
      </c>
      <c r="L7834">
        <v>7.5351023169843296</v>
      </c>
      <c r="M7834">
        <v>0.49003567108670198</v>
      </c>
      <c r="N7834">
        <v>7.6961216470657302E-3</v>
      </c>
      <c r="O7834">
        <v>0.18695988224573301</v>
      </c>
      <c r="P7834">
        <v>1.7966987279066E-2</v>
      </c>
      <c r="Q7834" t="s">
        <v>32</v>
      </c>
      <c r="R7834" t="s">
        <v>27</v>
      </c>
      <c r="S7834">
        <v>70</v>
      </c>
      <c r="T7834">
        <v>17.623307208900201</v>
      </c>
      <c r="U7834">
        <v>30.840787615575302</v>
      </c>
      <c r="V7834" t="s">
        <v>26</v>
      </c>
      <c r="W7834">
        <v>132.42686158170901</v>
      </c>
      <c r="X7834">
        <v>1324.26861581709</v>
      </c>
      <c r="Y7834" t="s">
        <v>30</v>
      </c>
    </row>
    <row r="7835" spans="1:25" x14ac:dyDescent="0.35">
      <c r="A7835" t="s">
        <v>25</v>
      </c>
      <c r="B7835" s="1">
        <v>43575</v>
      </c>
      <c r="C7835">
        <v>16.399999999999999</v>
      </c>
      <c r="D7835">
        <v>53</v>
      </c>
      <c r="E7835">
        <v>309</v>
      </c>
      <c r="F7835">
        <v>19.079999999999998</v>
      </c>
      <c r="G7835">
        <v>0</v>
      </c>
      <c r="H7835">
        <v>83.550586276454695</v>
      </c>
      <c r="I7835">
        <v>5.0852152700575504</v>
      </c>
      <c r="J7835">
        <v>421.00679683830401</v>
      </c>
      <c r="K7835">
        <v>4.5305405625903203</v>
      </c>
      <c r="L7835">
        <v>9.87231857640902</v>
      </c>
      <c r="M7835">
        <v>4.8716111792883598</v>
      </c>
      <c r="N7835">
        <v>0.448486565936</v>
      </c>
      <c r="O7835">
        <v>19.558783377392501</v>
      </c>
      <c r="P7835">
        <v>3.5212628388242599</v>
      </c>
      <c r="Q7835" t="s">
        <v>32</v>
      </c>
      <c r="R7835" t="s">
        <v>27</v>
      </c>
      <c r="S7835">
        <v>70</v>
      </c>
      <c r="T7835">
        <v>229.487763373814</v>
      </c>
      <c r="U7835">
        <v>401.60358590417502</v>
      </c>
      <c r="V7835" t="s">
        <v>26</v>
      </c>
      <c r="W7835">
        <v>1081.88943919096</v>
      </c>
      <c r="X7835">
        <v>10818.8943919096</v>
      </c>
      <c r="Y7835" t="s">
        <v>31</v>
      </c>
    </row>
    <row r="7836" spans="1:25" x14ac:dyDescent="0.35">
      <c r="A7836" t="s">
        <v>25</v>
      </c>
      <c r="B7836" s="1">
        <v>43576</v>
      </c>
      <c r="C7836">
        <v>8.8000000000000007</v>
      </c>
      <c r="D7836">
        <v>93</v>
      </c>
      <c r="E7836">
        <v>191</v>
      </c>
      <c r="F7836">
        <v>8.2799999999999994</v>
      </c>
      <c r="G7836">
        <v>0.6</v>
      </c>
      <c r="H7836">
        <v>78.286372930015901</v>
      </c>
      <c r="I7836">
        <v>5.1889060880575499</v>
      </c>
      <c r="J7836">
        <v>423.29479683830402</v>
      </c>
      <c r="K7836">
        <v>1.4639191232530699</v>
      </c>
      <c r="L7836">
        <v>10.0692311631039</v>
      </c>
      <c r="M7836">
        <v>0.886413267604933</v>
      </c>
      <c r="N7836">
        <v>2.19727827979108E-2</v>
      </c>
      <c r="O7836">
        <v>0.96046218712665998</v>
      </c>
      <c r="P7836">
        <v>0.18095362461408901</v>
      </c>
      <c r="Q7836" t="s">
        <v>32</v>
      </c>
      <c r="R7836" t="s">
        <v>27</v>
      </c>
      <c r="S7836">
        <v>70</v>
      </c>
      <c r="T7836">
        <v>36.780066421475802</v>
      </c>
      <c r="U7836">
        <v>64.365116237582598</v>
      </c>
      <c r="V7836" t="s">
        <v>26</v>
      </c>
      <c r="W7836">
        <v>247.25177863054799</v>
      </c>
      <c r="X7836">
        <v>2472.5177863054801</v>
      </c>
      <c r="Y7836" t="s">
        <v>29</v>
      </c>
    </row>
    <row r="7837" spans="1:25" x14ac:dyDescent="0.35">
      <c r="A7837" t="s">
        <v>25</v>
      </c>
      <c r="B7837" s="1">
        <v>43577</v>
      </c>
      <c r="C7837">
        <v>10.6</v>
      </c>
      <c r="D7837">
        <v>88</v>
      </c>
      <c r="E7837">
        <v>114</v>
      </c>
      <c r="F7837">
        <v>2.16</v>
      </c>
      <c r="G7837">
        <v>7.4</v>
      </c>
      <c r="H7837">
        <v>31.062459858195002</v>
      </c>
      <c r="I7837">
        <v>2.45233883214375</v>
      </c>
      <c r="J7837">
        <v>399.18640691961599</v>
      </c>
      <c r="K7837">
        <v>5.0903248348681401E-3</v>
      </c>
      <c r="L7837">
        <v>4.83048928853629</v>
      </c>
      <c r="M7837">
        <v>2.1574451180216901E-3</v>
      </c>
      <c r="N7837" s="2">
        <v>5.1956785442885896E-7</v>
      </c>
      <c r="O7837" s="2">
        <v>1.44397372872213E-8</v>
      </c>
      <c r="P7837" s="2">
        <v>4.8391795131798201E-10</v>
      </c>
      <c r="Q7837" t="s">
        <v>32</v>
      </c>
      <c r="R7837" t="s">
        <v>27</v>
      </c>
      <c r="S7837">
        <v>70</v>
      </c>
      <c r="T7837">
        <v>2.5378649273976E-3</v>
      </c>
      <c r="U7837">
        <v>4.4412636229458104E-3</v>
      </c>
      <c r="V7837" t="s">
        <v>32</v>
      </c>
      <c r="W7837">
        <v>5.6482973711212602E-2</v>
      </c>
      <c r="X7837">
        <v>0</v>
      </c>
      <c r="Y7837" t="s">
        <v>32</v>
      </c>
    </row>
    <row r="7838" spans="1:25" x14ac:dyDescent="0.35">
      <c r="A7838" t="s">
        <v>25</v>
      </c>
      <c r="B7838" s="1">
        <v>43578</v>
      </c>
      <c r="C7838">
        <v>14</v>
      </c>
      <c r="D7838">
        <v>78</v>
      </c>
      <c r="E7838">
        <v>190</v>
      </c>
      <c r="F7838">
        <v>8.64</v>
      </c>
      <c r="G7838">
        <v>0</v>
      </c>
      <c r="H7838">
        <v>51.316088869388103</v>
      </c>
      <c r="I7838">
        <v>2.9493964041437501</v>
      </c>
      <c r="J7838">
        <v>402.41040691961598</v>
      </c>
      <c r="K7838">
        <v>0.295446950535389</v>
      </c>
      <c r="L7838">
        <v>5.79265224014026</v>
      </c>
      <c r="M7838">
        <v>0.13568814448150801</v>
      </c>
      <c r="N7838">
        <v>7.9280809042660597E-4</v>
      </c>
      <c r="O7838">
        <v>4.0019935814287798E-3</v>
      </c>
      <c r="P7838">
        <v>2.06779909203854E-4</v>
      </c>
      <c r="Q7838" t="s">
        <v>32</v>
      </c>
      <c r="R7838" t="s">
        <v>27</v>
      </c>
      <c r="S7838">
        <v>70</v>
      </c>
      <c r="T7838">
        <v>2.5065024502606299</v>
      </c>
      <c r="U7838">
        <v>4.3863792879560997</v>
      </c>
      <c r="V7838" t="s">
        <v>32</v>
      </c>
      <c r="W7838">
        <v>24.4390736332081</v>
      </c>
      <c r="X7838">
        <v>0</v>
      </c>
      <c r="Y7838" t="s">
        <v>32</v>
      </c>
    </row>
    <row r="7839" spans="1:25" x14ac:dyDescent="0.35">
      <c r="A7839" t="s">
        <v>25</v>
      </c>
      <c r="B7839" s="1">
        <v>43579</v>
      </c>
      <c r="C7839">
        <v>14.3</v>
      </c>
      <c r="D7839">
        <v>67</v>
      </c>
      <c r="E7839">
        <v>132</v>
      </c>
      <c r="F7839">
        <v>5.04</v>
      </c>
      <c r="G7839">
        <v>0.2</v>
      </c>
      <c r="H7839">
        <v>67.135258783968496</v>
      </c>
      <c r="I7839">
        <v>3.7097957361437501</v>
      </c>
      <c r="J7839">
        <v>405.688406919616</v>
      </c>
      <c r="K7839">
        <v>0.73492620569309697</v>
      </c>
      <c r="L7839">
        <v>7.2537623761447998</v>
      </c>
      <c r="M7839">
        <v>0.37555238229996402</v>
      </c>
      <c r="N7839">
        <v>4.8054684100373299E-3</v>
      </c>
      <c r="O7839">
        <v>8.6161919430241402E-2</v>
      </c>
      <c r="P7839">
        <v>7.5731084533221197E-3</v>
      </c>
      <c r="Q7839" t="s">
        <v>32</v>
      </c>
      <c r="R7839" t="s">
        <v>27</v>
      </c>
      <c r="S7839">
        <v>70</v>
      </c>
      <c r="T7839">
        <v>11.6467884801603</v>
      </c>
      <c r="U7839">
        <v>20.3818798402806</v>
      </c>
      <c r="V7839" t="s">
        <v>26</v>
      </c>
      <c r="W7839">
        <v>92.798129595159594</v>
      </c>
      <c r="X7839">
        <v>927.98129595159605</v>
      </c>
      <c r="Y7839" t="s">
        <v>30</v>
      </c>
    </row>
    <row r="7840" spans="1:25" x14ac:dyDescent="0.35">
      <c r="A7840" t="s">
        <v>25</v>
      </c>
      <c r="B7840" s="1">
        <v>43580</v>
      </c>
      <c r="C7840">
        <v>15.9</v>
      </c>
      <c r="D7840">
        <v>66</v>
      </c>
      <c r="E7840">
        <v>346</v>
      </c>
      <c r="F7840">
        <v>12.96</v>
      </c>
      <c r="G7840">
        <v>0.8</v>
      </c>
      <c r="H7840">
        <v>75.714034437249495</v>
      </c>
      <c r="I7840">
        <v>4.57463401614375</v>
      </c>
      <c r="J7840">
        <v>409.25440691961597</v>
      </c>
      <c r="K7840">
        <v>1.53311156762529</v>
      </c>
      <c r="L7840">
        <v>8.9005429967910192</v>
      </c>
      <c r="M7840">
        <v>0.86925640574460705</v>
      </c>
      <c r="N7840">
        <v>2.1225634750571799E-2</v>
      </c>
      <c r="O7840">
        <v>0.94608425943945396</v>
      </c>
      <c r="P7840">
        <v>0.13405890948041499</v>
      </c>
      <c r="Q7840" t="s">
        <v>32</v>
      </c>
      <c r="R7840" t="s">
        <v>27</v>
      </c>
      <c r="S7840">
        <v>70</v>
      </c>
      <c r="T7840">
        <v>39.702941972706299</v>
      </c>
      <c r="U7840">
        <v>69.480148452236094</v>
      </c>
      <c r="V7840" t="s">
        <v>26</v>
      </c>
      <c r="W7840">
        <v>263.64950699575797</v>
      </c>
      <c r="X7840">
        <v>2636.4950699575802</v>
      </c>
      <c r="Y7840" t="s">
        <v>29</v>
      </c>
    </row>
    <row r="7841" spans="1:25" x14ac:dyDescent="0.35">
      <c r="A7841" t="s">
        <v>25</v>
      </c>
      <c r="B7841" s="1">
        <v>43581</v>
      </c>
      <c r="C7841">
        <v>18</v>
      </c>
      <c r="D7841">
        <v>46</v>
      </c>
      <c r="E7841">
        <v>25</v>
      </c>
      <c r="F7841">
        <v>8.64</v>
      </c>
      <c r="G7841">
        <v>0</v>
      </c>
      <c r="H7841">
        <v>84.334353480479194</v>
      </c>
      <c r="I7841">
        <v>6.1178765801437498</v>
      </c>
      <c r="J7841">
        <v>413.19840691961599</v>
      </c>
      <c r="K7841">
        <v>2.97142587092234</v>
      </c>
      <c r="L7841">
        <v>11.7990085080136</v>
      </c>
      <c r="M7841">
        <v>3.4182635377278499</v>
      </c>
      <c r="N7841">
        <v>0.23955471002098699</v>
      </c>
      <c r="O7841">
        <v>7.9273782341072199</v>
      </c>
      <c r="P7841">
        <v>2.14515932225643</v>
      </c>
      <c r="Q7841" t="s">
        <v>32</v>
      </c>
      <c r="R7841" t="s">
        <v>27</v>
      </c>
      <c r="S7841">
        <v>70</v>
      </c>
      <c r="T7841">
        <v>117.23258889300899</v>
      </c>
      <c r="U7841">
        <v>205.15703056276601</v>
      </c>
      <c r="V7841" t="s">
        <v>26</v>
      </c>
      <c r="W7841">
        <v>641.24168248185595</v>
      </c>
      <c r="X7841">
        <v>6412.4168248185597</v>
      </c>
      <c r="Y7841" t="s">
        <v>28</v>
      </c>
    </row>
    <row r="7842" spans="1:25" x14ac:dyDescent="0.35">
      <c r="A7842" t="s">
        <v>25</v>
      </c>
      <c r="B7842" s="1">
        <v>43582</v>
      </c>
      <c r="C7842">
        <v>20</v>
      </c>
      <c r="D7842">
        <v>49</v>
      </c>
      <c r="E7842">
        <v>338</v>
      </c>
      <c r="F7842">
        <v>20.16</v>
      </c>
      <c r="G7842">
        <v>0</v>
      </c>
      <c r="H7842">
        <v>86.924906550190499</v>
      </c>
      <c r="I7842">
        <v>7.7280019661437498</v>
      </c>
      <c r="J7842">
        <v>417.50240691961602</v>
      </c>
      <c r="K7842">
        <v>7.6146624568642602</v>
      </c>
      <c r="L7842">
        <v>14.7724078899296</v>
      </c>
      <c r="M7842">
        <v>9.71216198140967</v>
      </c>
      <c r="N7842">
        <v>1.52096099665992</v>
      </c>
      <c r="O7842">
        <v>96.134706913712904</v>
      </c>
      <c r="P7842">
        <v>43.072543542719004</v>
      </c>
      <c r="Q7842" t="s">
        <v>26</v>
      </c>
      <c r="R7842" t="s">
        <v>27</v>
      </c>
      <c r="S7842">
        <v>70</v>
      </c>
      <c r="T7842">
        <v>507.77739717797198</v>
      </c>
      <c r="U7842">
        <v>888.61044506145095</v>
      </c>
      <c r="V7842" t="s">
        <v>30</v>
      </c>
      <c r="W7842">
        <v>1914.6036147602799</v>
      </c>
      <c r="X7842">
        <v>19146.036147602801</v>
      </c>
      <c r="Y7842" t="s">
        <v>31</v>
      </c>
    </row>
    <row r="7843" spans="1:25" x14ac:dyDescent="0.35">
      <c r="A7843" t="s">
        <v>25</v>
      </c>
      <c r="B7843" s="1">
        <v>43583</v>
      </c>
      <c r="C7843">
        <v>12.9</v>
      </c>
      <c r="D7843">
        <v>47</v>
      </c>
      <c r="E7843">
        <v>348</v>
      </c>
      <c r="F7843">
        <v>23.76</v>
      </c>
      <c r="G7843">
        <v>0.2</v>
      </c>
      <c r="H7843">
        <v>86.924905125461905</v>
      </c>
      <c r="I7843">
        <v>8.8382268861437492</v>
      </c>
      <c r="J7843">
        <v>420.52840691961597</v>
      </c>
      <c r="K7843">
        <v>9.1292126812229295</v>
      </c>
      <c r="L7843">
        <v>16.794054048643801</v>
      </c>
      <c r="M7843">
        <v>12.0117319663493</v>
      </c>
      <c r="N7843">
        <v>2.21549550800755</v>
      </c>
      <c r="O7843">
        <v>154.35739095898501</v>
      </c>
      <c r="P7843">
        <v>91.708117889900393</v>
      </c>
      <c r="Q7843" t="s">
        <v>26</v>
      </c>
      <c r="R7843" t="s">
        <v>27</v>
      </c>
      <c r="S7843">
        <v>70</v>
      </c>
      <c r="T7843">
        <v>662.20093366661104</v>
      </c>
      <c r="U7843">
        <v>1158.8516339165701</v>
      </c>
      <c r="V7843" t="s">
        <v>30</v>
      </c>
      <c r="W7843">
        <v>2278.8960683578998</v>
      </c>
      <c r="X7843">
        <v>22788.960683579</v>
      </c>
      <c r="Y7843" t="s">
        <v>31</v>
      </c>
    </row>
    <row r="7844" spans="1:25" x14ac:dyDescent="0.35">
      <c r="A7844" t="s">
        <v>25</v>
      </c>
      <c r="B7844" s="1">
        <v>43584</v>
      </c>
      <c r="C7844">
        <v>9.9</v>
      </c>
      <c r="D7844">
        <v>78</v>
      </c>
      <c r="E7844">
        <v>193</v>
      </c>
      <c r="F7844">
        <v>30.6</v>
      </c>
      <c r="G7844">
        <v>1</v>
      </c>
      <c r="H7844">
        <v>78.459522355498706</v>
      </c>
      <c r="I7844">
        <v>9.2003218061437497</v>
      </c>
      <c r="J7844">
        <v>423.01440691961602</v>
      </c>
      <c r="K7844">
        <v>4.5768160107683702</v>
      </c>
      <c r="L7844">
        <v>17.4517306697864</v>
      </c>
      <c r="M7844">
        <v>6.7769367977650496</v>
      </c>
      <c r="N7844">
        <v>0.80444820078360901</v>
      </c>
      <c r="O7844">
        <v>32.770409885849901</v>
      </c>
      <c r="P7844">
        <v>21.168149516820598</v>
      </c>
      <c r="Q7844" t="s">
        <v>26</v>
      </c>
      <c r="R7844" t="s">
        <v>27</v>
      </c>
      <c r="S7844">
        <v>70</v>
      </c>
      <c r="T7844">
        <v>233.174122021372</v>
      </c>
      <c r="U7844">
        <v>408.05471353740199</v>
      </c>
      <c r="V7844" t="s">
        <v>26</v>
      </c>
      <c r="W7844">
        <v>1094.98896294666</v>
      </c>
      <c r="X7844">
        <v>10949.889629466599</v>
      </c>
      <c r="Y7844" t="s">
        <v>31</v>
      </c>
    </row>
    <row r="7845" spans="1:25" x14ac:dyDescent="0.35">
      <c r="A7845" t="s">
        <v>25</v>
      </c>
      <c r="B7845" s="1">
        <v>43585</v>
      </c>
      <c r="C7845">
        <v>9.1</v>
      </c>
      <c r="D7845">
        <v>64</v>
      </c>
      <c r="E7845">
        <v>165</v>
      </c>
      <c r="F7845">
        <v>6.12</v>
      </c>
      <c r="G7845">
        <v>18</v>
      </c>
      <c r="H7845">
        <v>37.505897960073199</v>
      </c>
      <c r="I7845">
        <v>4.4198060743955203</v>
      </c>
      <c r="J7845">
        <v>354.53385733988398</v>
      </c>
      <c r="K7845">
        <v>2.8573212957592398E-2</v>
      </c>
      <c r="L7845">
        <v>8.5724407290366909</v>
      </c>
      <c r="M7845">
        <v>1.5886843857141699E-2</v>
      </c>
      <c r="N7845" s="2">
        <v>1.7799405784047999E-5</v>
      </c>
      <c r="O7845" s="2">
        <v>6.9797915840900003E-6</v>
      </c>
      <c r="P7845" s="2">
        <v>9.0642135838355705E-7</v>
      </c>
      <c r="Q7845" t="s">
        <v>32</v>
      </c>
      <c r="R7845" t="s">
        <v>27</v>
      </c>
      <c r="S7845">
        <v>70</v>
      </c>
      <c r="T7845">
        <v>4.7624257288869598E-2</v>
      </c>
      <c r="U7845">
        <v>8.3342450255521797E-2</v>
      </c>
      <c r="V7845" t="s">
        <v>32</v>
      </c>
      <c r="W7845">
        <v>0.74984802554253005</v>
      </c>
      <c r="X7845">
        <v>0</v>
      </c>
      <c r="Y7845" t="s">
        <v>32</v>
      </c>
    </row>
    <row r="7846" spans="1:25" x14ac:dyDescent="0.35">
      <c r="A7846" t="s">
        <v>25</v>
      </c>
      <c r="B7846" s="1">
        <v>43586</v>
      </c>
      <c r="C7846">
        <v>10.5</v>
      </c>
      <c r="D7846">
        <v>68</v>
      </c>
      <c r="E7846">
        <v>178</v>
      </c>
      <c r="F7846">
        <v>3.6</v>
      </c>
      <c r="G7846">
        <v>0</v>
      </c>
      <c r="H7846">
        <v>54.826049114539302</v>
      </c>
      <c r="I7846">
        <v>4.8978819783955201</v>
      </c>
      <c r="J7846">
        <v>356.12785733988397</v>
      </c>
      <c r="K7846">
        <v>0.32878483443449502</v>
      </c>
      <c r="L7846">
        <v>9.4701527369239695</v>
      </c>
      <c r="M7846">
        <v>0.19262695811814401</v>
      </c>
      <c r="N7846">
        <v>1.4740700140382899E-3</v>
      </c>
      <c r="O7846">
        <v>1.1605760794527201E-2</v>
      </c>
      <c r="P7846">
        <v>1.89839042048958E-3</v>
      </c>
      <c r="Q7846" t="s">
        <v>32</v>
      </c>
      <c r="R7846" t="s">
        <v>27</v>
      </c>
      <c r="S7846">
        <v>55</v>
      </c>
      <c r="T7846">
        <v>2.1569716582205101</v>
      </c>
      <c r="U7846">
        <v>3.7747004018858901</v>
      </c>
      <c r="V7846" t="s">
        <v>32</v>
      </c>
      <c r="W7846">
        <v>28.6188976810902</v>
      </c>
      <c r="X7846">
        <v>0</v>
      </c>
      <c r="Y7846" t="s">
        <v>32</v>
      </c>
    </row>
    <row r="7847" spans="1:25" x14ac:dyDescent="0.35">
      <c r="A7847" t="s">
        <v>25</v>
      </c>
      <c r="B7847" s="1">
        <v>43587</v>
      </c>
      <c r="C7847">
        <v>15.8</v>
      </c>
      <c r="D7847">
        <v>55</v>
      </c>
      <c r="E7847">
        <v>339</v>
      </c>
      <c r="F7847">
        <v>5.04</v>
      </c>
      <c r="G7847">
        <v>0</v>
      </c>
      <c r="H7847">
        <v>72.785265087314698</v>
      </c>
      <c r="I7847">
        <v>5.87734513839552</v>
      </c>
      <c r="J7847">
        <v>358.67585733988398</v>
      </c>
      <c r="K7847">
        <v>0.88915438449340101</v>
      </c>
      <c r="L7847">
        <v>11.292102789549499</v>
      </c>
      <c r="M7847">
        <v>0.57342181924590097</v>
      </c>
      <c r="N7847">
        <v>1.01640844135559E-2</v>
      </c>
      <c r="O7847">
        <v>0.25969169349122001</v>
      </c>
      <c r="P7847">
        <v>6.3598017701180898E-2</v>
      </c>
      <c r="Q7847" t="s">
        <v>32</v>
      </c>
      <c r="R7847" t="s">
        <v>27</v>
      </c>
      <c r="S7847">
        <v>55</v>
      </c>
      <c r="T7847">
        <v>11.5117463673967</v>
      </c>
      <c r="U7847">
        <v>20.145556142944201</v>
      </c>
      <c r="V7847" t="s">
        <v>26</v>
      </c>
      <c r="W7847">
        <v>122.091050781867</v>
      </c>
      <c r="X7847">
        <v>1220.9105078186701</v>
      </c>
      <c r="Y7847" t="s">
        <v>30</v>
      </c>
    </row>
    <row r="7848" spans="1:25" x14ac:dyDescent="0.35">
      <c r="A7848" t="s">
        <v>25</v>
      </c>
      <c r="B7848" s="1">
        <v>43588</v>
      </c>
      <c r="C7848">
        <v>11.2</v>
      </c>
      <c r="D7848">
        <v>82</v>
      </c>
      <c r="E7848">
        <v>198</v>
      </c>
      <c r="F7848">
        <v>4.68</v>
      </c>
      <c r="G7848">
        <v>0</v>
      </c>
      <c r="H7848">
        <v>75.407731182995306</v>
      </c>
      <c r="I7848">
        <v>6.1624906263955204</v>
      </c>
      <c r="J7848">
        <v>360.395857339884</v>
      </c>
      <c r="K7848">
        <v>0.99176986046180104</v>
      </c>
      <c r="L7848">
        <v>11.8197114266407</v>
      </c>
      <c r="M7848">
        <v>0.65620500682035099</v>
      </c>
      <c r="N7848">
        <v>1.29041347455702E-2</v>
      </c>
      <c r="O7848">
        <v>0.37207704701970501</v>
      </c>
      <c r="P7848">
        <v>0.101085711521695</v>
      </c>
      <c r="Q7848" t="s">
        <v>32</v>
      </c>
      <c r="R7848" t="s">
        <v>27</v>
      </c>
      <c r="S7848">
        <v>55</v>
      </c>
      <c r="T7848">
        <v>13.818471622493</v>
      </c>
      <c r="U7848">
        <v>24.182325339362698</v>
      </c>
      <c r="V7848" t="s">
        <v>26</v>
      </c>
      <c r="W7848">
        <v>142.73957892104599</v>
      </c>
      <c r="X7848">
        <v>1427.39578921046</v>
      </c>
      <c r="Y7848" t="s">
        <v>30</v>
      </c>
    </row>
    <row r="7849" spans="1:25" x14ac:dyDescent="0.35">
      <c r="A7849" t="s">
        <v>25</v>
      </c>
      <c r="B7849" s="1">
        <v>43589</v>
      </c>
      <c r="C7849">
        <v>22.8</v>
      </c>
      <c r="D7849">
        <v>29</v>
      </c>
      <c r="E7849">
        <v>351</v>
      </c>
      <c r="F7849">
        <v>26.28</v>
      </c>
      <c r="G7849">
        <v>0</v>
      </c>
      <c r="H7849">
        <v>89.842197650803499</v>
      </c>
      <c r="I7849">
        <v>8.3479620743955198</v>
      </c>
      <c r="J7849">
        <v>364.203857339884</v>
      </c>
      <c r="K7849">
        <v>15.7446843270712</v>
      </c>
      <c r="L7849">
        <v>15.7910524387785</v>
      </c>
      <c r="M7849">
        <v>17.7567713216195</v>
      </c>
      <c r="N7849">
        <v>4.4253047824931899</v>
      </c>
      <c r="O7849">
        <v>390.59234768684303</v>
      </c>
      <c r="P7849">
        <v>202.76855140160501</v>
      </c>
      <c r="Q7849" t="s">
        <v>26</v>
      </c>
      <c r="R7849" t="s">
        <v>27</v>
      </c>
      <c r="S7849">
        <v>55</v>
      </c>
      <c r="T7849">
        <v>1000.82651956941</v>
      </c>
      <c r="U7849">
        <v>1751.44640924648</v>
      </c>
      <c r="V7849" t="s">
        <v>30</v>
      </c>
      <c r="W7849">
        <v>3473.58757457104</v>
      </c>
      <c r="X7849">
        <v>34735.8757457104</v>
      </c>
      <c r="Y7849" t="s">
        <v>31</v>
      </c>
    </row>
    <row r="7850" spans="1:25" x14ac:dyDescent="0.35">
      <c r="A7850" t="s">
        <v>25</v>
      </c>
      <c r="B7850" s="1">
        <v>43590</v>
      </c>
      <c r="C7850">
        <v>17.399999999999999</v>
      </c>
      <c r="D7850">
        <v>54</v>
      </c>
      <c r="E7850">
        <v>142</v>
      </c>
      <c r="F7850">
        <v>18</v>
      </c>
      <c r="G7850">
        <v>0</v>
      </c>
      <c r="H7850">
        <v>88.220123046057196</v>
      </c>
      <c r="I7850">
        <v>9.4439819943955197</v>
      </c>
      <c r="J7850">
        <v>367.03985733988401</v>
      </c>
      <c r="K7850">
        <v>8.2186433554530893</v>
      </c>
      <c r="L7850">
        <v>17.746419911507999</v>
      </c>
      <c r="M7850">
        <v>11.340381908608601</v>
      </c>
      <c r="N7850">
        <v>2.0010590219234201</v>
      </c>
      <c r="O7850">
        <v>128.56467618270901</v>
      </c>
      <c r="P7850">
        <v>86.118507788131097</v>
      </c>
      <c r="Q7850" t="s">
        <v>26</v>
      </c>
      <c r="R7850" t="s">
        <v>27</v>
      </c>
      <c r="S7850">
        <v>55</v>
      </c>
      <c r="T7850">
        <v>408.18327323020497</v>
      </c>
      <c r="U7850">
        <v>714.32072815286006</v>
      </c>
      <c r="V7850" t="s">
        <v>30</v>
      </c>
      <c r="W7850">
        <v>2063.94988805199</v>
      </c>
      <c r="X7850">
        <v>20639.498880519899</v>
      </c>
      <c r="Y7850" t="s">
        <v>31</v>
      </c>
    </row>
    <row r="7851" spans="1:25" x14ac:dyDescent="0.35">
      <c r="A7851" t="s">
        <v>25</v>
      </c>
      <c r="B7851" s="1">
        <v>43591</v>
      </c>
      <c r="C7851">
        <v>10.3</v>
      </c>
      <c r="D7851">
        <v>93</v>
      </c>
      <c r="E7851">
        <v>187</v>
      </c>
      <c r="F7851">
        <v>7.92</v>
      </c>
      <c r="G7851">
        <v>0</v>
      </c>
      <c r="H7851">
        <v>80.332881957685601</v>
      </c>
      <c r="I7851">
        <v>9.5467580103955196</v>
      </c>
      <c r="J7851">
        <v>368.597857339884</v>
      </c>
      <c r="K7851">
        <v>1.7538244363029101</v>
      </c>
      <c r="L7851">
        <v>17.932385142672299</v>
      </c>
      <c r="M7851">
        <v>2.3862507001303199</v>
      </c>
      <c r="N7851">
        <v>0.12680207074237501</v>
      </c>
      <c r="O7851">
        <v>2.5948479316561399</v>
      </c>
      <c r="P7851">
        <v>1.77782209980095</v>
      </c>
      <c r="Q7851" t="s">
        <v>32</v>
      </c>
      <c r="R7851" t="s">
        <v>27</v>
      </c>
      <c r="S7851">
        <v>55</v>
      </c>
      <c r="T7851">
        <v>35.6099011674754</v>
      </c>
      <c r="U7851">
        <v>62.317327043081903</v>
      </c>
      <c r="V7851" t="s">
        <v>26</v>
      </c>
      <c r="W7851">
        <v>317.43385812306502</v>
      </c>
      <c r="X7851">
        <v>3174.3385812306501</v>
      </c>
      <c r="Y7851" t="s">
        <v>29</v>
      </c>
    </row>
    <row r="7852" spans="1:25" x14ac:dyDescent="0.35">
      <c r="A7852" t="s">
        <v>25</v>
      </c>
      <c r="B7852" s="1">
        <v>43592</v>
      </c>
      <c r="C7852">
        <v>8.8000000000000007</v>
      </c>
      <c r="D7852">
        <v>93</v>
      </c>
      <c r="E7852">
        <v>146</v>
      </c>
      <c r="F7852">
        <v>3.6</v>
      </c>
      <c r="G7852">
        <v>0</v>
      </c>
      <c r="H7852">
        <v>78.164088113745706</v>
      </c>
      <c r="I7852">
        <v>9.6360108663955195</v>
      </c>
      <c r="J7852">
        <v>369.88585733988401</v>
      </c>
      <c r="K7852">
        <v>1.1442586122735201</v>
      </c>
      <c r="L7852">
        <v>18.093615781196402</v>
      </c>
      <c r="M7852">
        <v>0.97433265938861902</v>
      </c>
      <c r="N7852">
        <v>2.5976507152606701E-2</v>
      </c>
      <c r="O7852">
        <v>0.77855275522029099</v>
      </c>
      <c r="P7852">
        <v>0.54383735712952097</v>
      </c>
      <c r="Q7852" t="s">
        <v>32</v>
      </c>
      <c r="R7852" t="s">
        <v>27</v>
      </c>
      <c r="S7852">
        <v>55</v>
      </c>
      <c r="T7852">
        <v>17.542628769554501</v>
      </c>
      <c r="U7852">
        <v>30.699600346720398</v>
      </c>
      <c r="V7852" t="s">
        <v>26</v>
      </c>
      <c r="W7852">
        <v>174.91854445333499</v>
      </c>
      <c r="X7852">
        <v>1749.1854445333499</v>
      </c>
      <c r="Y7852" t="s">
        <v>30</v>
      </c>
    </row>
    <row r="7853" spans="1:25" x14ac:dyDescent="0.35">
      <c r="A7853" t="s">
        <v>25</v>
      </c>
      <c r="B7853" s="1">
        <v>43593</v>
      </c>
      <c r="C7853">
        <v>12.4</v>
      </c>
      <c r="D7853">
        <v>76</v>
      </c>
      <c r="E7853">
        <v>164</v>
      </c>
      <c r="F7853">
        <v>2.52</v>
      </c>
      <c r="G7853">
        <v>0</v>
      </c>
      <c r="H7853">
        <v>79.525386874144104</v>
      </c>
      <c r="I7853">
        <v>10.0532969463955</v>
      </c>
      <c r="J7853">
        <v>371.82185733988399</v>
      </c>
      <c r="K7853">
        <v>1.2290805501887001</v>
      </c>
      <c r="L7853">
        <v>18.8335433693528</v>
      </c>
      <c r="M7853">
        <v>1.3294121644268999</v>
      </c>
      <c r="N7853">
        <v>4.5024249420044703E-2</v>
      </c>
      <c r="O7853">
        <v>0.97864965901481604</v>
      </c>
      <c r="P7853">
        <v>0.74526628652548199</v>
      </c>
      <c r="Q7853" t="s">
        <v>32</v>
      </c>
      <c r="R7853" t="s">
        <v>27</v>
      </c>
      <c r="S7853">
        <v>55</v>
      </c>
      <c r="T7853">
        <v>19.760676266389702</v>
      </c>
      <c r="U7853">
        <v>34.581183466181898</v>
      </c>
      <c r="V7853" t="s">
        <v>26</v>
      </c>
      <c r="W7853">
        <v>193.513777947535</v>
      </c>
      <c r="X7853">
        <v>1935.13777947535</v>
      </c>
      <c r="Y7853" t="s">
        <v>30</v>
      </c>
    </row>
    <row r="7854" spans="1:25" x14ac:dyDescent="0.35">
      <c r="A7854" t="s">
        <v>25</v>
      </c>
      <c r="B7854" s="1">
        <v>43594</v>
      </c>
      <c r="C7854">
        <v>16.600000000000001</v>
      </c>
      <c r="D7854">
        <v>65</v>
      </c>
      <c r="E7854">
        <v>5</v>
      </c>
      <c r="F7854">
        <v>12.24</v>
      </c>
      <c r="G7854">
        <v>0</v>
      </c>
      <c r="H7854">
        <v>82.659638258747094</v>
      </c>
      <c r="I7854">
        <v>10.8511633863955</v>
      </c>
      <c r="J7854">
        <v>374.513857339884</v>
      </c>
      <c r="K7854">
        <v>2.8624709527428198</v>
      </c>
      <c r="L7854">
        <v>20.236496313127599</v>
      </c>
      <c r="M7854">
        <v>4.6862803716424404</v>
      </c>
      <c r="N7854">
        <v>0.418730830552486</v>
      </c>
      <c r="O7854">
        <v>10.6449156631954</v>
      </c>
      <c r="P7854">
        <v>9.4514537916052603</v>
      </c>
      <c r="Q7854" t="s">
        <v>32</v>
      </c>
      <c r="R7854" t="s">
        <v>27</v>
      </c>
      <c r="S7854">
        <v>55</v>
      </c>
      <c r="T7854">
        <v>79.272591616280906</v>
      </c>
      <c r="U7854">
        <v>138.72703532849201</v>
      </c>
      <c r="V7854" t="s">
        <v>26</v>
      </c>
      <c r="W7854">
        <v>611.03013319528998</v>
      </c>
      <c r="X7854">
        <v>6110.3013319529</v>
      </c>
      <c r="Y7854" t="s">
        <v>28</v>
      </c>
    </row>
    <row r="7855" spans="1:25" x14ac:dyDescent="0.35">
      <c r="A7855" t="s">
        <v>25</v>
      </c>
      <c r="B7855" s="1">
        <v>43595</v>
      </c>
      <c r="C7855">
        <v>18.399999999999999</v>
      </c>
      <c r="D7855">
        <v>53</v>
      </c>
      <c r="E7855">
        <v>166</v>
      </c>
      <c r="F7855">
        <v>8.2799999999999994</v>
      </c>
      <c r="G7855">
        <v>2.6</v>
      </c>
      <c r="H7855">
        <v>72.514576170513706</v>
      </c>
      <c r="I7855">
        <v>9.2688741131216297</v>
      </c>
      <c r="J7855">
        <v>377.52985733988402</v>
      </c>
      <c r="K7855">
        <v>1.03568497831219</v>
      </c>
      <c r="L7855">
        <v>17.465729391966999</v>
      </c>
      <c r="M7855">
        <v>0.86287608413559502</v>
      </c>
      <c r="N7855">
        <v>2.0950656133556698E-2</v>
      </c>
      <c r="O7855">
        <v>0.57193578219075403</v>
      </c>
      <c r="P7855">
        <v>0.37008750782905098</v>
      </c>
      <c r="Q7855" t="s">
        <v>32</v>
      </c>
      <c r="R7855" t="s">
        <v>27</v>
      </c>
      <c r="S7855">
        <v>55</v>
      </c>
      <c r="T7855">
        <v>14.855404519433201</v>
      </c>
      <c r="U7855">
        <v>25.996957909008099</v>
      </c>
      <c r="V7855" t="s">
        <v>26</v>
      </c>
      <c r="W7855">
        <v>151.83200399235</v>
      </c>
      <c r="X7855">
        <v>1518.3200399235</v>
      </c>
      <c r="Y7855" t="s">
        <v>30</v>
      </c>
    </row>
    <row r="7856" spans="1:25" x14ac:dyDescent="0.35">
      <c r="A7856" t="s">
        <v>25</v>
      </c>
      <c r="B7856" s="1">
        <v>43596</v>
      </c>
      <c r="C7856">
        <v>12.1</v>
      </c>
      <c r="D7856">
        <v>83</v>
      </c>
      <c r="E7856">
        <v>326</v>
      </c>
      <c r="F7856">
        <v>2.16</v>
      </c>
      <c r="G7856">
        <v>0.2</v>
      </c>
      <c r="H7856">
        <v>74.8131908543957</v>
      </c>
      <c r="I7856">
        <v>9.5578833611216307</v>
      </c>
      <c r="J7856">
        <v>379.41185733988402</v>
      </c>
      <c r="K7856">
        <v>0.84490437862672496</v>
      </c>
      <c r="L7856">
        <v>17.9832146873343</v>
      </c>
      <c r="M7856">
        <v>0.71671470300545603</v>
      </c>
      <c r="N7856">
        <v>1.50845333519153E-2</v>
      </c>
      <c r="O7856">
        <v>0.32351034764026898</v>
      </c>
      <c r="P7856">
        <v>0.22300955294733699</v>
      </c>
      <c r="Q7856" t="s">
        <v>32</v>
      </c>
      <c r="R7856" t="s">
        <v>27</v>
      </c>
      <c r="S7856">
        <v>55</v>
      </c>
      <c r="T7856">
        <v>10.568703142541599</v>
      </c>
      <c r="U7856">
        <v>18.4952304994478</v>
      </c>
      <c r="V7856" t="s">
        <v>26</v>
      </c>
      <c r="W7856">
        <v>113.461860607986</v>
      </c>
      <c r="X7856">
        <v>1134.61860607986</v>
      </c>
      <c r="Y7856" t="s">
        <v>30</v>
      </c>
    </row>
    <row r="7857" spans="1:25" x14ac:dyDescent="0.35">
      <c r="A7857" t="s">
        <v>25</v>
      </c>
      <c r="B7857" s="1">
        <v>43597</v>
      </c>
      <c r="C7857">
        <v>16.3</v>
      </c>
      <c r="D7857">
        <v>63</v>
      </c>
      <c r="E7857">
        <v>13</v>
      </c>
      <c r="F7857">
        <v>33.479999999999997</v>
      </c>
      <c r="G7857">
        <v>0</v>
      </c>
      <c r="H7857">
        <v>82.269034669735206</v>
      </c>
      <c r="I7857">
        <v>10.3870462571216</v>
      </c>
      <c r="J7857">
        <v>382.049857339884</v>
      </c>
      <c r="K7857">
        <v>7.9515001920356001</v>
      </c>
      <c r="L7857">
        <v>19.451958817873798</v>
      </c>
      <c r="M7857">
        <v>11.563564958723401</v>
      </c>
      <c r="N7857">
        <v>2.0712918274744898</v>
      </c>
      <c r="O7857">
        <v>126.601945021658</v>
      </c>
      <c r="P7857">
        <v>103.322672703199</v>
      </c>
      <c r="Q7857" t="s">
        <v>26</v>
      </c>
      <c r="R7857" t="s">
        <v>27</v>
      </c>
      <c r="S7857">
        <v>55</v>
      </c>
      <c r="T7857">
        <v>388.818921068137</v>
      </c>
      <c r="U7857">
        <v>680.43311186923904</v>
      </c>
      <c r="V7857" t="s">
        <v>30</v>
      </c>
      <c r="W7857">
        <v>1998.54542465904</v>
      </c>
      <c r="X7857">
        <v>19985.454246590401</v>
      </c>
      <c r="Y7857" t="s">
        <v>31</v>
      </c>
    </row>
    <row r="7858" spans="1:25" x14ac:dyDescent="0.35">
      <c r="A7858" t="s">
        <v>25</v>
      </c>
      <c r="B7858" s="1">
        <v>43598</v>
      </c>
      <c r="C7858">
        <v>11.3</v>
      </c>
      <c r="D7858">
        <v>47</v>
      </c>
      <c r="E7858">
        <v>186</v>
      </c>
      <c r="F7858">
        <v>10.8</v>
      </c>
      <c r="G7858">
        <v>1.6</v>
      </c>
      <c r="H7858">
        <v>76.4474968318397</v>
      </c>
      <c r="I7858">
        <v>10.496526715313101</v>
      </c>
      <c r="J7858">
        <v>383.787857339884</v>
      </c>
      <c r="K7858">
        <v>1.44175419733516</v>
      </c>
      <c r="L7858">
        <v>19.6495261886982</v>
      </c>
      <c r="M7858">
        <v>1.92959067344492</v>
      </c>
      <c r="N7858">
        <v>8.7064737044286994E-2</v>
      </c>
      <c r="O7858">
        <v>1.57891109812672</v>
      </c>
      <c r="P7858">
        <v>1.3167052964085</v>
      </c>
      <c r="Q7858" t="s">
        <v>32</v>
      </c>
      <c r="R7858" t="s">
        <v>27</v>
      </c>
      <c r="S7858">
        <v>55</v>
      </c>
      <c r="T7858">
        <v>25.757511462464201</v>
      </c>
      <c r="U7858">
        <v>45.075645059312301</v>
      </c>
      <c r="V7858" t="s">
        <v>26</v>
      </c>
      <c r="W7858">
        <v>242.05001706474599</v>
      </c>
      <c r="X7858">
        <v>2420.50017064746</v>
      </c>
      <c r="Y7858" t="s">
        <v>29</v>
      </c>
    </row>
    <row r="7859" spans="1:25" x14ac:dyDescent="0.35">
      <c r="A7859" t="s">
        <v>25</v>
      </c>
      <c r="B7859" s="1">
        <v>43599</v>
      </c>
      <c r="C7859">
        <v>12.9</v>
      </c>
      <c r="D7859">
        <v>48</v>
      </c>
      <c r="E7859">
        <v>327</v>
      </c>
      <c r="F7859">
        <v>29.52</v>
      </c>
      <c r="G7859">
        <v>0</v>
      </c>
      <c r="H7859">
        <v>84.048866046574801</v>
      </c>
      <c r="I7859">
        <v>11.434132475313101</v>
      </c>
      <c r="J7859">
        <v>385.81385733988401</v>
      </c>
      <c r="K7859">
        <v>8.1895735743357001</v>
      </c>
      <c r="L7859">
        <v>21.290807886492399</v>
      </c>
      <c r="M7859">
        <v>12.396368031883901</v>
      </c>
      <c r="N7859">
        <v>2.3426105817576302</v>
      </c>
      <c r="O7859">
        <v>141.68049793626099</v>
      </c>
      <c r="P7859">
        <v>140.06933713093599</v>
      </c>
      <c r="Q7859" t="s">
        <v>26</v>
      </c>
      <c r="R7859" t="s">
        <v>27</v>
      </c>
      <c r="S7859">
        <v>55</v>
      </c>
      <c r="T7859">
        <v>406.06616607566201</v>
      </c>
      <c r="U7859">
        <v>710.61579063240902</v>
      </c>
      <c r="V7859" t="s">
        <v>30</v>
      </c>
      <c r="W7859">
        <v>2056.88354150533</v>
      </c>
      <c r="X7859">
        <v>20568.835415053301</v>
      </c>
      <c r="Y7859" t="s">
        <v>31</v>
      </c>
    </row>
    <row r="7860" spans="1:25" x14ac:dyDescent="0.35">
      <c r="A7860" t="s">
        <v>25</v>
      </c>
      <c r="B7860" s="1">
        <v>43600</v>
      </c>
      <c r="C7860">
        <v>12.3</v>
      </c>
      <c r="D7860">
        <v>49</v>
      </c>
      <c r="E7860">
        <v>4</v>
      </c>
      <c r="F7860">
        <v>30.6</v>
      </c>
      <c r="G7860">
        <v>0</v>
      </c>
      <c r="H7860">
        <v>85.732154964936996</v>
      </c>
      <c r="I7860">
        <v>12.314297003313101</v>
      </c>
      <c r="J7860">
        <v>387.73185733988402</v>
      </c>
      <c r="K7860">
        <v>10.889787490227199</v>
      </c>
      <c r="L7860">
        <v>22.816938884585699</v>
      </c>
      <c r="M7860">
        <v>16.003989036938101</v>
      </c>
      <c r="N7860">
        <v>3.6817381531445501</v>
      </c>
      <c r="O7860">
        <v>259.90150478598201</v>
      </c>
      <c r="P7860">
        <v>297.04847495131798</v>
      </c>
      <c r="Q7860" t="s">
        <v>26</v>
      </c>
      <c r="R7860" t="s">
        <v>27</v>
      </c>
      <c r="S7860">
        <v>55</v>
      </c>
      <c r="T7860">
        <v>610.99251112354295</v>
      </c>
      <c r="U7860">
        <v>1069.2368944662001</v>
      </c>
      <c r="V7860" t="s">
        <v>30</v>
      </c>
      <c r="W7860">
        <v>2658.6890773373798</v>
      </c>
      <c r="X7860">
        <v>26586.890773373801</v>
      </c>
      <c r="Y7860" t="s">
        <v>31</v>
      </c>
    </row>
    <row r="7861" spans="1:25" x14ac:dyDescent="0.35">
      <c r="A7861" t="s">
        <v>25</v>
      </c>
      <c r="B7861" s="1">
        <v>43601</v>
      </c>
      <c r="C7861">
        <v>14.7</v>
      </c>
      <c r="D7861">
        <v>37</v>
      </c>
      <c r="E7861">
        <v>301</v>
      </c>
      <c r="F7861">
        <v>29.88</v>
      </c>
      <c r="G7861">
        <v>0</v>
      </c>
      <c r="H7861">
        <v>88.223863232209794</v>
      </c>
      <c r="I7861">
        <v>13.5962925713131</v>
      </c>
      <c r="J7861">
        <v>390.08185733988398</v>
      </c>
      <c r="K7861">
        <v>14.9629173654035</v>
      </c>
      <c r="L7861">
        <v>25.013015222512799</v>
      </c>
      <c r="M7861">
        <v>21.128715357218699</v>
      </c>
      <c r="N7861">
        <v>6.0199693151590496</v>
      </c>
      <c r="O7861">
        <v>468.92844433485902</v>
      </c>
      <c r="P7861">
        <v>647.92022508719799</v>
      </c>
      <c r="Q7861" t="s">
        <v>30</v>
      </c>
      <c r="R7861" t="s">
        <v>27</v>
      </c>
      <c r="S7861">
        <v>55</v>
      </c>
      <c r="T7861">
        <v>937.47362278109199</v>
      </c>
      <c r="U7861">
        <v>1640.5788398669099</v>
      </c>
      <c r="V7861" t="s">
        <v>30</v>
      </c>
      <c r="W7861">
        <v>3363.5044035798201</v>
      </c>
      <c r="X7861">
        <v>33635.044035798201</v>
      </c>
      <c r="Y7861" t="s">
        <v>31</v>
      </c>
    </row>
    <row r="7862" spans="1:25" x14ac:dyDescent="0.35">
      <c r="A7862" t="s">
        <v>25</v>
      </c>
      <c r="B7862" s="1">
        <v>43602</v>
      </c>
      <c r="C7862">
        <v>6.5</v>
      </c>
      <c r="D7862">
        <v>71</v>
      </c>
      <c r="E7862">
        <v>154</v>
      </c>
      <c r="F7862">
        <v>3.6</v>
      </c>
      <c r="G7862">
        <v>2.6</v>
      </c>
      <c r="H7862">
        <v>60.8143566960971</v>
      </c>
      <c r="I7862">
        <v>10.7341306763304</v>
      </c>
      <c r="J7862">
        <v>390.95585733988401</v>
      </c>
      <c r="K7862">
        <v>0.51514084901049895</v>
      </c>
      <c r="L7862">
        <v>20.089324149332199</v>
      </c>
      <c r="M7862">
        <v>0.46828577859142601</v>
      </c>
      <c r="N7862">
        <v>7.10187982226215E-3</v>
      </c>
      <c r="O7862">
        <v>8.1380684004001905E-2</v>
      </c>
      <c r="P7862">
        <v>7.1143955635314796E-2</v>
      </c>
      <c r="Q7862" t="s">
        <v>32</v>
      </c>
      <c r="R7862" t="s">
        <v>27</v>
      </c>
      <c r="S7862">
        <v>55</v>
      </c>
      <c r="T7862">
        <v>4.6022134571862896</v>
      </c>
      <c r="U7862">
        <v>8.0538735500760108</v>
      </c>
      <c r="V7862" t="s">
        <v>32</v>
      </c>
      <c r="W7862">
        <v>55.353731605607102</v>
      </c>
      <c r="X7862">
        <v>553.53731605607095</v>
      </c>
      <c r="Y7862" t="s">
        <v>30</v>
      </c>
    </row>
    <row r="7863" spans="1:25" x14ac:dyDescent="0.35">
      <c r="A7863" t="s">
        <v>25</v>
      </c>
      <c r="B7863" s="1">
        <v>43603</v>
      </c>
      <c r="C7863">
        <v>13.8</v>
      </c>
      <c r="D7863">
        <v>52</v>
      </c>
      <c r="E7863">
        <v>327</v>
      </c>
      <c r="F7863">
        <v>23.4</v>
      </c>
      <c r="G7863">
        <v>0</v>
      </c>
      <c r="H7863">
        <v>78.646748498466096</v>
      </c>
      <c r="I7863">
        <v>11.6552510603304</v>
      </c>
      <c r="J7863">
        <v>393.14385733988399</v>
      </c>
      <c r="K7863">
        <v>3.2380119321630598</v>
      </c>
      <c r="L7863">
        <v>21.702040451590101</v>
      </c>
      <c r="M7863">
        <v>5.5515777750661996</v>
      </c>
      <c r="N7863">
        <v>0.565178955414255</v>
      </c>
      <c r="O7863">
        <v>15.316083139188001</v>
      </c>
      <c r="P7863">
        <v>15.763829271217</v>
      </c>
      <c r="Q7863" t="s">
        <v>26</v>
      </c>
      <c r="R7863" t="s">
        <v>27</v>
      </c>
      <c r="S7863">
        <v>55</v>
      </c>
      <c r="T7863">
        <v>96.6876026914438</v>
      </c>
      <c r="U7863">
        <v>169.203304710027</v>
      </c>
      <c r="V7863" t="s">
        <v>26</v>
      </c>
      <c r="W7863">
        <v>715.74346978182905</v>
      </c>
      <c r="X7863">
        <v>7157.4346978182903</v>
      </c>
      <c r="Y7863" t="s">
        <v>28</v>
      </c>
    </row>
    <row r="7864" spans="1:25" x14ac:dyDescent="0.35">
      <c r="A7864" t="s">
        <v>25</v>
      </c>
      <c r="B7864" s="1">
        <v>43604</v>
      </c>
      <c r="C7864">
        <v>10</v>
      </c>
      <c r="D7864">
        <v>69</v>
      </c>
      <c r="E7864">
        <v>129</v>
      </c>
      <c r="F7864">
        <v>20.16</v>
      </c>
      <c r="G7864">
        <v>0</v>
      </c>
      <c r="H7864">
        <v>80.986442199785898</v>
      </c>
      <c r="I7864">
        <v>12.098424332330399</v>
      </c>
      <c r="J7864">
        <v>394.64785733988401</v>
      </c>
      <c r="K7864">
        <v>3.4922268925442399</v>
      </c>
      <c r="L7864">
        <v>22.474396717651398</v>
      </c>
      <c r="M7864">
        <v>6.104132777097</v>
      </c>
      <c r="N7864">
        <v>0.66853374577398905</v>
      </c>
      <c r="O7864">
        <v>18.9949433695704</v>
      </c>
      <c r="P7864">
        <v>21.0357921437156</v>
      </c>
      <c r="Q7864" t="s">
        <v>26</v>
      </c>
      <c r="R7864" t="s">
        <v>27</v>
      </c>
      <c r="S7864">
        <v>55</v>
      </c>
      <c r="T7864">
        <v>109.131856030336</v>
      </c>
      <c r="U7864">
        <v>190.98074805308801</v>
      </c>
      <c r="V7864" t="s">
        <v>26</v>
      </c>
      <c r="W7864">
        <v>787.36593750027896</v>
      </c>
      <c r="X7864">
        <v>7873.6593750027896</v>
      </c>
      <c r="Y7864" t="s">
        <v>28</v>
      </c>
    </row>
    <row r="7865" spans="1:25" x14ac:dyDescent="0.35">
      <c r="A7865" t="s">
        <v>25</v>
      </c>
      <c r="B7865" s="1">
        <v>43605</v>
      </c>
      <c r="C7865">
        <v>12.2</v>
      </c>
      <c r="D7865">
        <v>53</v>
      </c>
      <c r="E7865">
        <v>192</v>
      </c>
      <c r="F7865">
        <v>5.76</v>
      </c>
      <c r="G7865">
        <v>0</v>
      </c>
      <c r="H7865">
        <v>83.730781134267502</v>
      </c>
      <c r="I7865">
        <v>12.903503124330401</v>
      </c>
      <c r="J7865">
        <v>396.54785733988399</v>
      </c>
      <c r="K7865">
        <v>2.3710917098178999</v>
      </c>
      <c r="L7865">
        <v>23.865567066092702</v>
      </c>
      <c r="M7865">
        <v>4.2945423915053196</v>
      </c>
      <c r="N7865">
        <v>0.35878295829532297</v>
      </c>
      <c r="O7865">
        <v>6.9645027221279996</v>
      </c>
      <c r="P7865">
        <v>8.7372915644990794</v>
      </c>
      <c r="Q7865" t="s">
        <v>32</v>
      </c>
      <c r="R7865" t="s">
        <v>27</v>
      </c>
      <c r="S7865">
        <v>55</v>
      </c>
      <c r="T7865">
        <v>58.388491587539001</v>
      </c>
      <c r="U7865">
        <v>102.179860278193</v>
      </c>
      <c r="V7865" t="s">
        <v>26</v>
      </c>
      <c r="W7865">
        <v>477.17923433609502</v>
      </c>
      <c r="X7865">
        <v>4771.7923433609503</v>
      </c>
      <c r="Y7865" t="s">
        <v>28</v>
      </c>
    </row>
    <row r="7866" spans="1:25" x14ac:dyDescent="0.35">
      <c r="A7866" t="s">
        <v>25</v>
      </c>
      <c r="B7866" s="1">
        <v>43606</v>
      </c>
      <c r="C7866">
        <v>9.3000000000000007</v>
      </c>
      <c r="D7866">
        <v>71</v>
      </c>
      <c r="E7866">
        <v>187</v>
      </c>
      <c r="F7866">
        <v>2.52</v>
      </c>
      <c r="G7866">
        <v>0</v>
      </c>
      <c r="H7866">
        <v>83.613504083872101</v>
      </c>
      <c r="I7866">
        <v>13.2919397963304</v>
      </c>
      <c r="J7866">
        <v>397.92585733988398</v>
      </c>
      <c r="K7866">
        <v>1.9830579441195</v>
      </c>
      <c r="L7866">
        <v>24.535018116977799</v>
      </c>
      <c r="M7866">
        <v>3.5921032260331902</v>
      </c>
      <c r="N7866">
        <v>0.26153890132671898</v>
      </c>
      <c r="O7866">
        <v>4.3174461911377398</v>
      </c>
      <c r="P7866">
        <v>5.73403520140395</v>
      </c>
      <c r="Q7866" t="s">
        <v>32</v>
      </c>
      <c r="R7866" t="s">
        <v>27</v>
      </c>
      <c r="S7866">
        <v>55</v>
      </c>
      <c r="T7866">
        <v>43.584802143341001</v>
      </c>
      <c r="U7866">
        <v>76.273403750846796</v>
      </c>
      <c r="V7866" t="s">
        <v>26</v>
      </c>
      <c r="W7866">
        <v>375.35563922146099</v>
      </c>
      <c r="X7866">
        <v>3753.5563922146098</v>
      </c>
      <c r="Y7866" t="s">
        <v>29</v>
      </c>
    </row>
    <row r="7867" spans="1:25" x14ac:dyDescent="0.35">
      <c r="A7867" t="s">
        <v>25</v>
      </c>
      <c r="B7867" s="1">
        <v>43607</v>
      </c>
      <c r="C7867">
        <v>14.8</v>
      </c>
      <c r="D7867">
        <v>40</v>
      </c>
      <c r="E7867">
        <v>191</v>
      </c>
      <c r="F7867">
        <v>3.6</v>
      </c>
      <c r="G7867">
        <v>0.2</v>
      </c>
      <c r="H7867">
        <v>86.644319664133107</v>
      </c>
      <c r="I7867">
        <v>14.5206154763304</v>
      </c>
      <c r="J7867">
        <v>400.29385733988403</v>
      </c>
      <c r="K7867">
        <v>3.1764667389096202</v>
      </c>
      <c r="L7867">
        <v>26.6265436274123</v>
      </c>
      <c r="M7867">
        <v>6.1965153738634298</v>
      </c>
      <c r="N7867">
        <v>0.686546622349267</v>
      </c>
      <c r="O7867">
        <v>16.014361855929799</v>
      </c>
      <c r="P7867">
        <v>25.126650880467501</v>
      </c>
      <c r="Q7867" t="s">
        <v>26</v>
      </c>
      <c r="R7867" t="s">
        <v>27</v>
      </c>
      <c r="S7867">
        <v>55</v>
      </c>
      <c r="T7867">
        <v>93.752546520845698</v>
      </c>
      <c r="U7867">
        <v>164.06695641147999</v>
      </c>
      <c r="V7867" t="s">
        <v>26</v>
      </c>
      <c r="W7867">
        <v>698.47984229797305</v>
      </c>
      <c r="X7867">
        <v>6984.7984229797303</v>
      </c>
      <c r="Y7867" t="s">
        <v>28</v>
      </c>
    </row>
    <row r="7868" spans="1:25" x14ac:dyDescent="0.35">
      <c r="A7868" t="s">
        <v>25</v>
      </c>
      <c r="B7868" s="1">
        <v>43608</v>
      </c>
      <c r="C7868">
        <v>12.2</v>
      </c>
      <c r="D7868">
        <v>64</v>
      </c>
      <c r="E7868">
        <v>206</v>
      </c>
      <c r="F7868">
        <v>3.24</v>
      </c>
      <c r="G7868">
        <v>0</v>
      </c>
      <c r="H7868">
        <v>85.760028324436604</v>
      </c>
      <c r="I7868">
        <v>15.1372715723304</v>
      </c>
      <c r="J7868">
        <v>402.193857339884</v>
      </c>
      <c r="K7868">
        <v>2.75399289922857</v>
      </c>
      <c r="L7868">
        <v>27.670932859985701</v>
      </c>
      <c r="M7868">
        <v>5.53283973200812</v>
      </c>
      <c r="N7868">
        <v>0.56180684191397401</v>
      </c>
      <c r="O7868">
        <v>11.1322091460666</v>
      </c>
      <c r="P7868">
        <v>18.8724336594716</v>
      </c>
      <c r="Q7868" t="s">
        <v>26</v>
      </c>
      <c r="R7868" t="s">
        <v>27</v>
      </c>
      <c r="S7868">
        <v>55</v>
      </c>
      <c r="T7868">
        <v>74.469528275163398</v>
      </c>
      <c r="U7868">
        <v>130.32167448153601</v>
      </c>
      <c r="V7868" t="s">
        <v>26</v>
      </c>
      <c r="W7868">
        <v>581.11678357540995</v>
      </c>
      <c r="X7868">
        <v>5811.1678357541005</v>
      </c>
      <c r="Y7868" t="s">
        <v>28</v>
      </c>
    </row>
    <row r="7869" spans="1:25" x14ac:dyDescent="0.35">
      <c r="A7869" t="s">
        <v>25</v>
      </c>
      <c r="B7869" s="1">
        <v>43609</v>
      </c>
      <c r="C7869">
        <v>9.5</v>
      </c>
      <c r="D7869">
        <v>83</v>
      </c>
      <c r="E7869">
        <v>339</v>
      </c>
      <c r="F7869">
        <v>7.92</v>
      </c>
      <c r="G7869">
        <v>0.2</v>
      </c>
      <c r="H7869">
        <v>82.400787163421199</v>
      </c>
      <c r="I7869">
        <v>15.3693547563304</v>
      </c>
      <c r="J7869">
        <v>403.60785733988399</v>
      </c>
      <c r="K7869">
        <v>2.2292637188700999</v>
      </c>
      <c r="L7869">
        <v>28.0667596368434</v>
      </c>
      <c r="M7869">
        <v>4.5050773452515198</v>
      </c>
      <c r="N7869">
        <v>0.39050076523956501</v>
      </c>
      <c r="O7869">
        <v>6.3108144261957699</v>
      </c>
      <c r="P7869">
        <v>11.007098082556301</v>
      </c>
      <c r="Q7869" t="s">
        <v>26</v>
      </c>
      <c r="R7869" t="s">
        <v>27</v>
      </c>
      <c r="S7869">
        <v>55</v>
      </c>
      <c r="T7869">
        <v>52.795558540252401</v>
      </c>
      <c r="U7869">
        <v>92.392227445441705</v>
      </c>
      <c r="V7869" t="s">
        <v>26</v>
      </c>
      <c r="W7869">
        <v>439.484810782929</v>
      </c>
      <c r="X7869">
        <v>4394.8481078292898</v>
      </c>
      <c r="Y7869" t="s">
        <v>28</v>
      </c>
    </row>
    <row r="7870" spans="1:25" x14ac:dyDescent="0.35">
      <c r="A7870" t="s">
        <v>25</v>
      </c>
      <c r="B7870" s="1">
        <v>43610</v>
      </c>
      <c r="C7870">
        <v>11.8</v>
      </c>
      <c r="D7870">
        <v>62</v>
      </c>
      <c r="E7870">
        <v>143</v>
      </c>
      <c r="F7870">
        <v>7.2</v>
      </c>
      <c r="G7870">
        <v>0.4</v>
      </c>
      <c r="H7870">
        <v>83.320018053557803</v>
      </c>
      <c r="I7870">
        <v>16.000693140330402</v>
      </c>
      <c r="J7870">
        <v>405.43585733988402</v>
      </c>
      <c r="K7870">
        <v>2.4160475200932101</v>
      </c>
      <c r="L7870">
        <v>29.127558536785401</v>
      </c>
      <c r="M7870">
        <v>5.0232134433466404</v>
      </c>
      <c r="N7870">
        <v>0.473485183319305</v>
      </c>
      <c r="O7870">
        <v>7.9757572614276899</v>
      </c>
      <c r="P7870">
        <v>14.9763997116063</v>
      </c>
      <c r="Q7870" t="s">
        <v>26</v>
      </c>
      <c r="R7870" t="s">
        <v>27</v>
      </c>
      <c r="S7870">
        <v>55</v>
      </c>
      <c r="T7870">
        <v>60.203484424932398</v>
      </c>
      <c r="U7870">
        <v>105.35609774363201</v>
      </c>
      <c r="V7870" t="s">
        <v>26</v>
      </c>
      <c r="W7870">
        <v>489.22796143369101</v>
      </c>
      <c r="X7870">
        <v>4892.2796143369096</v>
      </c>
      <c r="Y7870" t="s">
        <v>28</v>
      </c>
    </row>
    <row r="7871" spans="1:25" x14ac:dyDescent="0.35">
      <c r="A7871" t="s">
        <v>25</v>
      </c>
      <c r="B7871" s="1">
        <v>43611</v>
      </c>
      <c r="C7871">
        <v>15.6</v>
      </c>
      <c r="D7871">
        <v>52</v>
      </c>
      <c r="E7871">
        <v>302</v>
      </c>
      <c r="F7871">
        <v>22.32</v>
      </c>
      <c r="G7871">
        <v>0</v>
      </c>
      <c r="H7871">
        <v>85.579859020615302</v>
      </c>
      <c r="I7871">
        <v>17.033089812330399</v>
      </c>
      <c r="J7871">
        <v>407.94785733988402</v>
      </c>
      <c r="K7871">
        <v>7.0240655101826803</v>
      </c>
      <c r="L7871">
        <v>30.8463521564539</v>
      </c>
      <c r="M7871">
        <v>13.309510649960499</v>
      </c>
      <c r="N7871">
        <v>2.6566589178475102</v>
      </c>
      <c r="O7871">
        <v>119.237123590976</v>
      </c>
      <c r="P7871">
        <v>250.62840870940701</v>
      </c>
      <c r="Q7871" t="s">
        <v>26</v>
      </c>
      <c r="R7871" t="s">
        <v>27</v>
      </c>
      <c r="S7871">
        <v>55</v>
      </c>
      <c r="T7871">
        <v>323.328818669474</v>
      </c>
      <c r="U7871">
        <v>565.82543267157996</v>
      </c>
      <c r="V7871" t="s">
        <v>30</v>
      </c>
      <c r="W7871">
        <v>1763.58627203385</v>
      </c>
      <c r="X7871">
        <v>17635.8627203385</v>
      </c>
      <c r="Y7871" t="s">
        <v>31</v>
      </c>
    </row>
    <row r="7872" spans="1:25" x14ac:dyDescent="0.35">
      <c r="A7872" t="s">
        <v>25</v>
      </c>
      <c r="B7872" s="1">
        <v>43612</v>
      </c>
      <c r="C7872">
        <v>15.4</v>
      </c>
      <c r="D7872">
        <v>56</v>
      </c>
      <c r="E7872">
        <v>288</v>
      </c>
      <c r="F7872">
        <v>16.559999999999999</v>
      </c>
      <c r="G7872">
        <v>0</v>
      </c>
      <c r="H7872">
        <v>85.582562818566203</v>
      </c>
      <c r="I7872">
        <v>17.9681197323304</v>
      </c>
      <c r="J7872">
        <v>410.42385733988402</v>
      </c>
      <c r="K7872">
        <v>5.2565375637962797</v>
      </c>
      <c r="L7872">
        <v>32.391082224959703</v>
      </c>
      <c r="M7872">
        <v>10.8312439954148</v>
      </c>
      <c r="N7872">
        <v>1.8448011666041</v>
      </c>
      <c r="O7872">
        <v>61.779028549663103</v>
      </c>
      <c r="P7872">
        <v>142.77898054862499</v>
      </c>
      <c r="Q7872" t="s">
        <v>26</v>
      </c>
      <c r="R7872" t="s">
        <v>27</v>
      </c>
      <c r="S7872">
        <v>55</v>
      </c>
      <c r="T7872">
        <v>207.80360099477099</v>
      </c>
      <c r="U7872">
        <v>363.65630174084998</v>
      </c>
      <c r="V7872" t="s">
        <v>26</v>
      </c>
      <c r="W7872">
        <v>1286.11918805969</v>
      </c>
      <c r="X7872">
        <v>12861.1918805969</v>
      </c>
      <c r="Y7872" t="s">
        <v>31</v>
      </c>
    </row>
    <row r="7873" spans="1:25" x14ac:dyDescent="0.35">
      <c r="A7873" t="s">
        <v>25</v>
      </c>
      <c r="B7873" s="1">
        <v>43613</v>
      </c>
      <c r="C7873">
        <v>16.600000000000001</v>
      </c>
      <c r="D7873">
        <v>52</v>
      </c>
      <c r="E7873">
        <v>337</v>
      </c>
      <c r="F7873">
        <v>19.079999999999998</v>
      </c>
      <c r="G7873">
        <v>0</v>
      </c>
      <c r="H7873">
        <v>86.246239379406703</v>
      </c>
      <c r="I7873">
        <v>19.062336564330401</v>
      </c>
      <c r="J7873">
        <v>413.11585733988397</v>
      </c>
      <c r="K7873">
        <v>6.5503282455433096</v>
      </c>
      <c r="L7873">
        <v>34.181585084440499</v>
      </c>
      <c r="M7873">
        <v>13.3083990929908</v>
      </c>
      <c r="N7873">
        <v>2.6562662143765099</v>
      </c>
      <c r="O7873">
        <v>105.494076064761</v>
      </c>
      <c r="P7873">
        <v>270.28161190466</v>
      </c>
      <c r="Q7873" t="s">
        <v>26</v>
      </c>
      <c r="R7873" t="s">
        <v>27</v>
      </c>
      <c r="S7873">
        <v>55</v>
      </c>
      <c r="T7873">
        <v>291.05146178747901</v>
      </c>
      <c r="U7873">
        <v>509.34005812808903</v>
      </c>
      <c r="V7873" t="s">
        <v>30</v>
      </c>
      <c r="W7873">
        <v>1639.1052746864</v>
      </c>
      <c r="X7873">
        <v>16391.052746863999</v>
      </c>
      <c r="Y7873" t="s">
        <v>31</v>
      </c>
    </row>
    <row r="7874" spans="1:25" x14ac:dyDescent="0.35">
      <c r="A7874" t="s">
        <v>25</v>
      </c>
      <c r="B7874" s="1">
        <v>43614</v>
      </c>
      <c r="C7874">
        <v>15.6</v>
      </c>
      <c r="D7874">
        <v>47</v>
      </c>
      <c r="E7874">
        <v>307</v>
      </c>
      <c r="F7874">
        <v>26.28</v>
      </c>
      <c r="G7874">
        <v>2.8</v>
      </c>
      <c r="H7874">
        <v>76.247877663438601</v>
      </c>
      <c r="I7874">
        <v>15.8988529359256</v>
      </c>
      <c r="J7874">
        <v>415.62785733988397</v>
      </c>
      <c r="K7874">
        <v>3.1033839035451498</v>
      </c>
      <c r="L7874">
        <v>29.022262222036399</v>
      </c>
      <c r="M7874">
        <v>6.3989006777619499</v>
      </c>
      <c r="N7874">
        <v>0.72673388041978604</v>
      </c>
      <c r="O7874">
        <v>15.5903075224549</v>
      </c>
      <c r="P7874">
        <v>29.065223316109599</v>
      </c>
      <c r="Q7874" t="s">
        <v>26</v>
      </c>
      <c r="R7874" t="s">
        <v>27</v>
      </c>
      <c r="S7874">
        <v>55</v>
      </c>
      <c r="T7874">
        <v>90.307756943850293</v>
      </c>
      <c r="U7874">
        <v>158.038574651738</v>
      </c>
      <c r="V7874" t="s">
        <v>26</v>
      </c>
      <c r="W7874">
        <v>678.02663392851696</v>
      </c>
      <c r="X7874">
        <v>6780.26633928517</v>
      </c>
      <c r="Y7874" t="s">
        <v>28</v>
      </c>
    </row>
    <row r="7875" spans="1:25" x14ac:dyDescent="0.35">
      <c r="A7875" t="s">
        <v>25</v>
      </c>
      <c r="B7875" s="1">
        <v>43615</v>
      </c>
      <c r="C7875">
        <v>12.8</v>
      </c>
      <c r="D7875">
        <v>70</v>
      </c>
      <c r="E7875">
        <v>352</v>
      </c>
      <c r="F7875">
        <v>36.36</v>
      </c>
      <c r="G7875">
        <v>0</v>
      </c>
      <c r="H7875">
        <v>80.826373513706699</v>
      </c>
      <c r="I7875">
        <v>16.435915575925499</v>
      </c>
      <c r="J7875">
        <v>417.63585733988401</v>
      </c>
      <c r="K7875">
        <v>7.7592046551254104</v>
      </c>
      <c r="L7875">
        <v>29.927377064644499</v>
      </c>
      <c r="M7875">
        <v>14.157021590084099</v>
      </c>
      <c r="N7875">
        <v>2.9633923614241802</v>
      </c>
      <c r="O7875">
        <v>146.796537446808</v>
      </c>
      <c r="P7875">
        <v>290.78952744354098</v>
      </c>
      <c r="Q7875" t="s">
        <v>26</v>
      </c>
      <c r="R7875" t="s">
        <v>27</v>
      </c>
      <c r="S7875">
        <v>55</v>
      </c>
      <c r="T7875">
        <v>375.01101258766801</v>
      </c>
      <c r="U7875">
        <v>656.26927202842</v>
      </c>
      <c r="V7875" t="s">
        <v>30</v>
      </c>
      <c r="W7875">
        <v>1950.82347914503</v>
      </c>
      <c r="X7875">
        <v>19508.234791450301</v>
      </c>
      <c r="Y7875" t="s">
        <v>31</v>
      </c>
    </row>
    <row r="7876" spans="1:25" x14ac:dyDescent="0.35">
      <c r="A7876" t="s">
        <v>25</v>
      </c>
      <c r="B7876" s="1">
        <v>43616</v>
      </c>
      <c r="C7876">
        <v>7.8</v>
      </c>
      <c r="D7876">
        <v>73</v>
      </c>
      <c r="E7876">
        <v>217</v>
      </c>
      <c r="F7876">
        <v>6.84</v>
      </c>
      <c r="G7876">
        <v>0</v>
      </c>
      <c r="H7876">
        <v>81.089957782597395</v>
      </c>
      <c r="I7876">
        <v>16.7454027519255</v>
      </c>
      <c r="J7876">
        <v>418.74385733988402</v>
      </c>
      <c r="K7876">
        <v>1.8059537179755201</v>
      </c>
      <c r="L7876">
        <v>30.446905914889602</v>
      </c>
      <c r="M7876">
        <v>3.8009176018075799</v>
      </c>
      <c r="N7876">
        <v>0.28904899860444799</v>
      </c>
      <c r="O7876">
        <v>3.6365093032550702</v>
      </c>
      <c r="P7876">
        <v>7.4512164984484501</v>
      </c>
      <c r="Q7876" t="s">
        <v>32</v>
      </c>
      <c r="R7876" t="s">
        <v>27</v>
      </c>
      <c r="S7876">
        <v>55</v>
      </c>
      <c r="T7876">
        <v>37.370515259635297</v>
      </c>
      <c r="U7876">
        <v>65.398401704361802</v>
      </c>
      <c r="V7876" t="s">
        <v>26</v>
      </c>
      <c r="W7876">
        <v>330.435257400328</v>
      </c>
      <c r="X7876">
        <v>3304.3525740032801</v>
      </c>
      <c r="Y7876" t="s">
        <v>29</v>
      </c>
    </row>
    <row r="7877" spans="1:25" x14ac:dyDescent="0.35">
      <c r="A7877" t="s">
        <v>25</v>
      </c>
      <c r="B7877" s="1">
        <v>43617</v>
      </c>
      <c r="C7877">
        <v>2.8</v>
      </c>
      <c r="D7877">
        <v>87</v>
      </c>
      <c r="E7877">
        <v>201</v>
      </c>
      <c r="F7877">
        <v>50.76</v>
      </c>
      <c r="G7877">
        <v>22.4</v>
      </c>
      <c r="H7877">
        <v>32.122587887044503</v>
      </c>
      <c r="I7877">
        <v>6.93952464651451</v>
      </c>
      <c r="J7877">
        <v>331.99247515055703</v>
      </c>
      <c r="K7877">
        <v>6.0964187027637798E-2</v>
      </c>
      <c r="L7877">
        <v>13.189794914234101</v>
      </c>
      <c r="M7877">
        <v>4.2948259843886602E-2</v>
      </c>
      <c r="N7877">
        <v>1.03486230135486E-4</v>
      </c>
      <c r="O7877">
        <v>1.0650666493989201E-4</v>
      </c>
      <c r="P7877" s="2">
        <v>3.7060099859546902E-5</v>
      </c>
      <c r="Q7877" t="s">
        <v>32</v>
      </c>
      <c r="R7877" t="s">
        <v>27</v>
      </c>
      <c r="S7877">
        <v>25</v>
      </c>
      <c r="T7877">
        <v>5.5155556319343699E-2</v>
      </c>
      <c r="U7877">
        <v>9.6522223558851497E-2</v>
      </c>
      <c r="V7877" t="s">
        <v>32</v>
      </c>
      <c r="W7877">
        <v>2.3312699247282</v>
      </c>
      <c r="X7877">
        <v>0</v>
      </c>
      <c r="Y7877" t="s">
        <v>32</v>
      </c>
    </row>
    <row r="7878" spans="1:25" x14ac:dyDescent="0.35">
      <c r="A7878" t="s">
        <v>25</v>
      </c>
      <c r="B7878" s="1">
        <v>43618</v>
      </c>
      <c r="C7878">
        <v>4.0999999999999996</v>
      </c>
      <c r="D7878">
        <v>70</v>
      </c>
      <c r="E7878">
        <v>205</v>
      </c>
      <c r="F7878">
        <v>28.08</v>
      </c>
      <c r="G7878">
        <v>7.6</v>
      </c>
      <c r="H7878">
        <v>36.330433133684899</v>
      </c>
      <c r="I7878">
        <v>3.4263230580466102</v>
      </c>
      <c r="J7878">
        <v>310.31441912694601</v>
      </c>
      <c r="K7878">
        <v>6.7134127450164199E-2</v>
      </c>
      <c r="L7878">
        <v>6.6685693262442598</v>
      </c>
      <c r="M7878">
        <v>3.2932461348429497E-2</v>
      </c>
      <c r="N7878" s="2">
        <v>6.4679063301474002E-5</v>
      </c>
      <c r="O7878" s="2">
        <v>6.2145670069022494E-5</v>
      </c>
      <c r="P7878" s="2">
        <v>4.48113584560069E-6</v>
      </c>
      <c r="Q7878" t="s">
        <v>32</v>
      </c>
      <c r="R7878" t="s">
        <v>27</v>
      </c>
      <c r="S7878">
        <v>25</v>
      </c>
      <c r="T7878">
        <v>6.4966001420313502E-2</v>
      </c>
      <c r="U7878">
        <v>0.113690502485549</v>
      </c>
      <c r="V7878" t="s">
        <v>32</v>
      </c>
      <c r="W7878">
        <v>2.6927414191005901</v>
      </c>
      <c r="X7878">
        <v>0</v>
      </c>
      <c r="Y7878" t="s">
        <v>32</v>
      </c>
    </row>
    <row r="7879" spans="1:25" x14ac:dyDescent="0.35">
      <c r="A7879" t="s">
        <v>25</v>
      </c>
      <c r="B7879" s="1">
        <v>43619</v>
      </c>
      <c r="C7879">
        <v>6.1</v>
      </c>
      <c r="D7879">
        <v>63</v>
      </c>
      <c r="E7879">
        <v>341</v>
      </c>
      <c r="F7879">
        <v>5.04</v>
      </c>
      <c r="G7879">
        <v>9.1999999999999993</v>
      </c>
      <c r="H7879">
        <v>30.0684271672386</v>
      </c>
      <c r="I7879">
        <v>1.4723008685335099</v>
      </c>
      <c r="J7879">
        <v>284.78062891463298</v>
      </c>
      <c r="K7879">
        <v>4.5016759275069498E-3</v>
      </c>
      <c r="L7879">
        <v>2.9070287725453299</v>
      </c>
      <c r="M7879">
        <v>1.5684930254137499E-3</v>
      </c>
      <c r="N7879" s="2">
        <v>2.9551061901992899E-7</v>
      </c>
      <c r="O7879" s="2">
        <v>2.1665134692755901E-9</v>
      </c>
      <c r="P7879" s="2">
        <v>2.13459658955165E-11</v>
      </c>
      <c r="Q7879" t="s">
        <v>32</v>
      </c>
      <c r="R7879" t="s">
        <v>27</v>
      </c>
      <c r="S7879">
        <v>25</v>
      </c>
      <c r="T7879">
        <v>6.5830581188272498E-4</v>
      </c>
      <c r="U7879">
        <v>1.1520351707947701E-3</v>
      </c>
      <c r="V7879" t="s">
        <v>32</v>
      </c>
      <c r="W7879">
        <v>4.6976409545532401E-2</v>
      </c>
      <c r="X7879">
        <v>0</v>
      </c>
      <c r="Y7879" t="s">
        <v>32</v>
      </c>
    </row>
    <row r="7880" spans="1:25" x14ac:dyDescent="0.35">
      <c r="A7880" t="s">
        <v>25</v>
      </c>
      <c r="B7880" s="1">
        <v>43620</v>
      </c>
      <c r="C7880">
        <v>5.9</v>
      </c>
      <c r="D7880">
        <v>83</v>
      </c>
      <c r="E7880">
        <v>123</v>
      </c>
      <c r="F7880">
        <v>17.28</v>
      </c>
      <c r="G7880">
        <v>0.2</v>
      </c>
      <c r="H7880">
        <v>46.050170551226998</v>
      </c>
      <c r="I7880">
        <v>1.6120401885335101</v>
      </c>
      <c r="J7880">
        <v>285.546628914633</v>
      </c>
      <c r="K7880">
        <v>0.22963748591817401</v>
      </c>
      <c r="L7880">
        <v>3.17921016986914</v>
      </c>
      <c r="M7880">
        <v>8.2570696182358502E-2</v>
      </c>
      <c r="N7880">
        <v>3.2911738901966601E-4</v>
      </c>
      <c r="O7880">
        <v>3.8882469855087802E-4</v>
      </c>
      <c r="P7880" s="2">
        <v>4.7592459526675398E-6</v>
      </c>
      <c r="Q7880" t="s">
        <v>32</v>
      </c>
      <c r="R7880" t="s">
        <v>27</v>
      </c>
      <c r="S7880">
        <v>25</v>
      </c>
      <c r="T7880">
        <v>0.52306710428042102</v>
      </c>
      <c r="U7880">
        <v>0.91536743249073704</v>
      </c>
      <c r="V7880" t="s">
        <v>32</v>
      </c>
      <c r="W7880">
        <v>16.829213486162001</v>
      </c>
      <c r="X7880">
        <v>0</v>
      </c>
      <c r="Y7880" t="s">
        <v>32</v>
      </c>
    </row>
    <row r="7881" spans="1:25" x14ac:dyDescent="0.35">
      <c r="A7881" t="s">
        <v>25</v>
      </c>
      <c r="B7881" s="1">
        <v>43621</v>
      </c>
      <c r="C7881">
        <v>-0.4</v>
      </c>
      <c r="D7881">
        <v>96</v>
      </c>
      <c r="E7881">
        <v>347</v>
      </c>
      <c r="F7881">
        <v>3.24</v>
      </c>
      <c r="G7881">
        <v>0.4</v>
      </c>
      <c r="H7881">
        <v>47.756193564657302</v>
      </c>
      <c r="I7881">
        <v>1.61532817253351</v>
      </c>
      <c r="J7881">
        <v>285.546628914633</v>
      </c>
      <c r="K7881">
        <v>0.144245246118371</v>
      </c>
      <c r="L7881">
        <v>3.18560419178915</v>
      </c>
      <c r="M7881">
        <v>5.1903671962489698E-2</v>
      </c>
      <c r="N7881">
        <v>1.4470032670419901E-4</v>
      </c>
      <c r="O7881" s="2">
        <v>9.8045650029273695E-5</v>
      </c>
      <c r="P7881" s="2">
        <v>1.20594005796335E-6</v>
      </c>
      <c r="Q7881" t="s">
        <v>32</v>
      </c>
      <c r="R7881" t="s">
        <v>27</v>
      </c>
      <c r="S7881">
        <v>25</v>
      </c>
      <c r="T7881">
        <v>0.23788076600980801</v>
      </c>
      <c r="U7881">
        <v>0.41629134051716499</v>
      </c>
      <c r="V7881" t="s">
        <v>32</v>
      </c>
      <c r="W7881">
        <v>8.4318844310705803</v>
      </c>
      <c r="X7881">
        <v>0</v>
      </c>
      <c r="Y7881" t="s">
        <v>32</v>
      </c>
    </row>
    <row r="7882" spans="1:25" x14ac:dyDescent="0.35">
      <c r="A7882" t="s">
        <v>25</v>
      </c>
      <c r="B7882" s="1">
        <v>43622</v>
      </c>
      <c r="C7882">
        <v>10.4</v>
      </c>
      <c r="D7882">
        <v>58</v>
      </c>
      <c r="E7882">
        <v>327</v>
      </c>
      <c r="F7882">
        <v>24.84</v>
      </c>
      <c r="G7882">
        <v>0</v>
      </c>
      <c r="H7882">
        <v>70.614637261700693</v>
      </c>
      <c r="I7882">
        <v>2.1825054125335099</v>
      </c>
      <c r="J7882">
        <v>287.12262891463303</v>
      </c>
      <c r="K7882">
        <v>2.2302581583674601</v>
      </c>
      <c r="L7882">
        <v>4.2836083384433898</v>
      </c>
      <c r="M7882">
        <v>0.89901550106787798</v>
      </c>
      <c r="N7882">
        <v>2.2528735317437602E-2</v>
      </c>
      <c r="O7882">
        <v>0.69516115582990901</v>
      </c>
      <c r="P7882">
        <v>1.7467336034618201E-2</v>
      </c>
      <c r="Q7882" t="s">
        <v>32</v>
      </c>
      <c r="R7882" t="s">
        <v>27</v>
      </c>
      <c r="S7882">
        <v>25</v>
      </c>
      <c r="T7882">
        <v>23.513935005439102</v>
      </c>
      <c r="U7882">
        <v>41.149386259518401</v>
      </c>
      <c r="V7882" t="s">
        <v>26</v>
      </c>
      <c r="W7882">
        <v>439.74733352003898</v>
      </c>
      <c r="X7882">
        <v>4397.4733352003896</v>
      </c>
      <c r="Y7882" t="s">
        <v>28</v>
      </c>
    </row>
    <row r="7883" spans="1:25" x14ac:dyDescent="0.35">
      <c r="A7883" t="s">
        <v>25</v>
      </c>
      <c r="B7883" s="1">
        <v>43623</v>
      </c>
      <c r="C7883">
        <v>8.9</v>
      </c>
      <c r="D7883">
        <v>50</v>
      </c>
      <c r="E7883">
        <v>190</v>
      </c>
      <c r="F7883">
        <v>11.52</v>
      </c>
      <c r="G7883">
        <v>2</v>
      </c>
      <c r="H7883">
        <v>68.299785652459605</v>
      </c>
      <c r="I7883">
        <v>1.8305316551584601</v>
      </c>
      <c r="J7883">
        <v>288.42862891463301</v>
      </c>
      <c r="K7883">
        <v>1.05854620160619</v>
      </c>
      <c r="L7883">
        <v>3.6038826031574098</v>
      </c>
      <c r="M7883">
        <v>0.398653268025354</v>
      </c>
      <c r="N7883">
        <v>5.3410007103995199E-3</v>
      </c>
      <c r="O7883">
        <v>5.2182588064268398E-2</v>
      </c>
      <c r="P7883">
        <v>8.6490916538168303E-4</v>
      </c>
      <c r="Q7883" t="s">
        <v>32</v>
      </c>
      <c r="R7883" t="s">
        <v>27</v>
      </c>
      <c r="S7883">
        <v>25</v>
      </c>
      <c r="T7883">
        <v>6.8568064104011901</v>
      </c>
      <c r="U7883">
        <v>11.9994112182021</v>
      </c>
      <c r="V7883" t="s">
        <v>26</v>
      </c>
      <c r="W7883">
        <v>156.62276647380301</v>
      </c>
      <c r="X7883">
        <v>1566.2276647380299</v>
      </c>
      <c r="Y7883" t="s">
        <v>30</v>
      </c>
    </row>
    <row r="7884" spans="1:25" x14ac:dyDescent="0.35">
      <c r="A7884" t="s">
        <v>25</v>
      </c>
      <c r="B7884" s="1">
        <v>43624</v>
      </c>
      <c r="C7884">
        <v>8.1999999999999993</v>
      </c>
      <c r="D7884">
        <v>65</v>
      </c>
      <c r="E7884">
        <v>172</v>
      </c>
      <c r="F7884">
        <v>17.28</v>
      </c>
      <c r="G7884">
        <v>0</v>
      </c>
      <c r="H7884">
        <v>76.602977308763698</v>
      </c>
      <c r="I7884">
        <v>2.2127597951584601</v>
      </c>
      <c r="J7884">
        <v>289.60862891463302</v>
      </c>
      <c r="K7884">
        <v>2.0199970271117098</v>
      </c>
      <c r="L7884">
        <v>4.3425708686084601</v>
      </c>
      <c r="M7884">
        <v>0.818821917769326</v>
      </c>
      <c r="N7884">
        <v>1.9094761868469701E-2</v>
      </c>
      <c r="O7884">
        <v>0.54837619691668404</v>
      </c>
      <c r="P7884">
        <v>1.4238881622602799E-2</v>
      </c>
      <c r="Q7884" t="s">
        <v>32</v>
      </c>
      <c r="R7884" t="s">
        <v>27</v>
      </c>
      <c r="S7884">
        <v>25</v>
      </c>
      <c r="T7884">
        <v>19.994050163517102</v>
      </c>
      <c r="U7884">
        <v>34.989587786154999</v>
      </c>
      <c r="V7884" t="s">
        <v>26</v>
      </c>
      <c r="W7884">
        <v>384.86007565848098</v>
      </c>
      <c r="X7884">
        <v>3848.6007565848099</v>
      </c>
      <c r="Y7884" t="s">
        <v>29</v>
      </c>
    </row>
    <row r="7885" spans="1:25" x14ac:dyDescent="0.35">
      <c r="A7885" t="s">
        <v>25</v>
      </c>
      <c r="B7885" s="1">
        <v>43625</v>
      </c>
      <c r="C7885">
        <v>4.5999999999999996</v>
      </c>
      <c r="D7885">
        <v>82</v>
      </c>
      <c r="E7885">
        <v>62</v>
      </c>
      <c r="F7885">
        <v>2.16</v>
      </c>
      <c r="G7885">
        <v>0</v>
      </c>
      <c r="H7885">
        <v>77.215868104831102</v>
      </c>
      <c r="I7885">
        <v>2.3332409231584599</v>
      </c>
      <c r="J7885">
        <v>290.140628914633</v>
      </c>
      <c r="K7885">
        <v>0.98584538050557502</v>
      </c>
      <c r="L7885">
        <v>4.5745140020252197</v>
      </c>
      <c r="M7885">
        <v>0.40832448594709198</v>
      </c>
      <c r="N7885">
        <v>5.5724798210622399E-3</v>
      </c>
      <c r="O7885">
        <v>8.2005647019663994E-2</v>
      </c>
      <c r="P7885">
        <v>2.41236870930224E-3</v>
      </c>
      <c r="Q7885" t="s">
        <v>32</v>
      </c>
      <c r="R7885" t="s">
        <v>27</v>
      </c>
      <c r="S7885">
        <v>25</v>
      </c>
      <c r="T7885">
        <v>6.0886902374738501</v>
      </c>
      <c r="U7885">
        <v>10.655207915579201</v>
      </c>
      <c r="V7885" t="s">
        <v>26</v>
      </c>
      <c r="W7885">
        <v>141.52431246235099</v>
      </c>
      <c r="X7885">
        <v>1415.2431246235101</v>
      </c>
      <c r="Y7885" t="s">
        <v>30</v>
      </c>
    </row>
    <row r="7886" spans="1:25" x14ac:dyDescent="0.35">
      <c r="A7886" t="s">
        <v>25</v>
      </c>
      <c r="B7886" s="1">
        <v>43626</v>
      </c>
      <c r="C7886">
        <v>12.5</v>
      </c>
      <c r="D7886">
        <v>52</v>
      </c>
      <c r="E7886">
        <v>194</v>
      </c>
      <c r="F7886">
        <v>4.68</v>
      </c>
      <c r="G7886">
        <v>0</v>
      </c>
      <c r="H7886">
        <v>82.235457992068703</v>
      </c>
      <c r="I7886">
        <v>3.0998109071584601</v>
      </c>
      <c r="J7886">
        <v>292.09462891463301</v>
      </c>
      <c r="K7886">
        <v>1.8552128394056999</v>
      </c>
      <c r="L7886">
        <v>6.0393914502759198</v>
      </c>
      <c r="M7886">
        <v>0.86854081736857103</v>
      </c>
      <c r="N7886">
        <v>2.11947167319065E-2</v>
      </c>
      <c r="O7886">
        <v>0.89139753503195496</v>
      </c>
      <c r="P7886">
        <v>5.0848672164231702E-2</v>
      </c>
      <c r="Q7886" t="s">
        <v>32</v>
      </c>
      <c r="R7886" t="s">
        <v>27</v>
      </c>
      <c r="S7886">
        <v>25</v>
      </c>
      <c r="T7886">
        <v>17.3851678693072</v>
      </c>
      <c r="U7886">
        <v>30.4240437712876</v>
      </c>
      <c r="V7886" t="s">
        <v>26</v>
      </c>
      <c r="W7886">
        <v>342.81634488672597</v>
      </c>
      <c r="X7886">
        <v>3428.1634488672598</v>
      </c>
      <c r="Y7886" t="s">
        <v>29</v>
      </c>
    </row>
    <row r="7887" spans="1:25" x14ac:dyDescent="0.35">
      <c r="A7887" t="s">
        <v>25</v>
      </c>
      <c r="B7887" s="1">
        <v>43627</v>
      </c>
      <c r="C7887">
        <v>13</v>
      </c>
      <c r="D7887">
        <v>56</v>
      </c>
      <c r="E7887">
        <v>324</v>
      </c>
      <c r="F7887">
        <v>17.28</v>
      </c>
      <c r="G7887">
        <v>0</v>
      </c>
      <c r="H7887">
        <v>84.281567744840899</v>
      </c>
      <c r="I7887">
        <v>3.8283342191584602</v>
      </c>
      <c r="J7887">
        <v>294.13862891463299</v>
      </c>
      <c r="K7887">
        <v>4.5598880273206399</v>
      </c>
      <c r="L7887">
        <v>7.4153828577125003</v>
      </c>
      <c r="M7887">
        <v>4.1961836149776301</v>
      </c>
      <c r="N7887">
        <v>0.344366851601629</v>
      </c>
      <c r="O7887">
        <v>13.667691906290999</v>
      </c>
      <c r="P7887">
        <v>1.2650712653824301</v>
      </c>
      <c r="Q7887" t="s">
        <v>32</v>
      </c>
      <c r="R7887" t="s">
        <v>27</v>
      </c>
      <c r="S7887">
        <v>25</v>
      </c>
      <c r="T7887">
        <v>74.103753882735901</v>
      </c>
      <c r="U7887">
        <v>129.68156929478801</v>
      </c>
      <c r="V7887" t="s">
        <v>26</v>
      </c>
      <c r="W7887">
        <v>1090.1979761211101</v>
      </c>
      <c r="X7887">
        <v>10901.9797612111</v>
      </c>
      <c r="Y7887" t="s">
        <v>31</v>
      </c>
    </row>
    <row r="7888" spans="1:25" x14ac:dyDescent="0.35">
      <c r="A7888" t="s">
        <v>25</v>
      </c>
      <c r="B7888" s="1">
        <v>43628</v>
      </c>
      <c r="C7888">
        <v>8.9</v>
      </c>
      <c r="D7888">
        <v>90</v>
      </c>
      <c r="E7888">
        <v>148</v>
      </c>
      <c r="F7888">
        <v>4.68</v>
      </c>
      <c r="G7888">
        <v>0</v>
      </c>
      <c r="H7888">
        <v>80.386068869867103</v>
      </c>
      <c r="I7888">
        <v>3.94576221915846</v>
      </c>
      <c r="J7888">
        <v>295.44462891463297</v>
      </c>
      <c r="K7888">
        <v>1.49817454108836</v>
      </c>
      <c r="L7888">
        <v>7.6365526272543001</v>
      </c>
      <c r="M7888">
        <v>0.78537136586353196</v>
      </c>
      <c r="N7888">
        <v>1.7735840144298701E-2</v>
      </c>
      <c r="O7888">
        <v>0.72039495003936105</v>
      </c>
      <c r="P7888">
        <v>7.1433694189095606E-2</v>
      </c>
      <c r="Q7888" t="s">
        <v>32</v>
      </c>
      <c r="R7888" t="s">
        <v>27</v>
      </c>
      <c r="S7888">
        <v>25</v>
      </c>
      <c r="T7888">
        <v>12.2161270788297</v>
      </c>
      <c r="U7888">
        <v>21.378222387951901</v>
      </c>
      <c r="V7888" t="s">
        <v>26</v>
      </c>
      <c r="W7888">
        <v>255.34019090586301</v>
      </c>
      <c r="X7888">
        <v>2553.4019090586298</v>
      </c>
      <c r="Y7888" t="s">
        <v>29</v>
      </c>
    </row>
    <row r="7889" spans="1:25" x14ac:dyDescent="0.35">
      <c r="A7889" t="s">
        <v>25</v>
      </c>
      <c r="B7889" s="1">
        <v>43629</v>
      </c>
      <c r="C7889">
        <v>7.9</v>
      </c>
      <c r="D7889">
        <v>93</v>
      </c>
      <c r="E7889">
        <v>317</v>
      </c>
      <c r="F7889">
        <v>6.12</v>
      </c>
      <c r="G7889">
        <v>1.2</v>
      </c>
      <c r="H7889">
        <v>67.799949110352003</v>
      </c>
      <c r="I7889">
        <v>4.0197418591584597</v>
      </c>
      <c r="J7889">
        <v>296.57062891463301</v>
      </c>
      <c r="K7889">
        <v>0.79340835359524697</v>
      </c>
      <c r="L7889">
        <v>7.7759926629308396</v>
      </c>
      <c r="M7889">
        <v>0.41971296588940299</v>
      </c>
      <c r="N7889">
        <v>5.8505221354286704E-3</v>
      </c>
      <c r="O7889">
        <v>0.11937682026492499</v>
      </c>
      <c r="P7889">
        <v>1.23493488005776E-2</v>
      </c>
      <c r="Q7889" t="s">
        <v>32</v>
      </c>
      <c r="R7889" t="s">
        <v>27</v>
      </c>
      <c r="S7889">
        <v>25</v>
      </c>
      <c r="T7889">
        <v>4.2331811238977002</v>
      </c>
      <c r="U7889">
        <v>7.4080669668209698</v>
      </c>
      <c r="V7889" t="s">
        <v>32</v>
      </c>
      <c r="W7889">
        <v>103.642564033946</v>
      </c>
      <c r="X7889">
        <v>1036.42564033946</v>
      </c>
      <c r="Y7889" t="s">
        <v>30</v>
      </c>
    </row>
    <row r="7890" spans="1:25" x14ac:dyDescent="0.35">
      <c r="A7890" t="s">
        <v>25</v>
      </c>
      <c r="B7890" s="1">
        <v>43630</v>
      </c>
      <c r="C7890">
        <v>8.5</v>
      </c>
      <c r="D7890">
        <v>96</v>
      </c>
      <c r="E7890">
        <v>196</v>
      </c>
      <c r="F7890">
        <v>5.04</v>
      </c>
      <c r="G7890">
        <v>0</v>
      </c>
      <c r="H7890">
        <v>68.466583630012394</v>
      </c>
      <c r="I7890">
        <v>4.0648342111584599</v>
      </c>
      <c r="J7890">
        <v>297.80462891463299</v>
      </c>
      <c r="K7890">
        <v>0.76775570034539498</v>
      </c>
      <c r="L7890">
        <v>7.8614109063364497</v>
      </c>
      <c r="M7890">
        <v>0.40838508940579799</v>
      </c>
      <c r="N7890">
        <v>5.5739438126212997E-3</v>
      </c>
      <c r="O7890">
        <v>0.110202773162085</v>
      </c>
      <c r="P7890">
        <v>1.1695296174081301E-2</v>
      </c>
      <c r="Q7890" t="s">
        <v>32</v>
      </c>
      <c r="R7890" t="s">
        <v>27</v>
      </c>
      <c r="S7890">
        <v>25</v>
      </c>
      <c r="T7890">
        <v>4.00618922211385</v>
      </c>
      <c r="U7890">
        <v>7.0108311386992401</v>
      </c>
      <c r="V7890" t="s">
        <v>32</v>
      </c>
      <c r="W7890">
        <v>98.844443584850296</v>
      </c>
      <c r="X7890">
        <v>988.44443584850296</v>
      </c>
      <c r="Y7890" t="s">
        <v>30</v>
      </c>
    </row>
    <row r="7891" spans="1:25" x14ac:dyDescent="0.35">
      <c r="A7891" t="s">
        <v>25</v>
      </c>
      <c r="B7891" s="1">
        <v>43631</v>
      </c>
      <c r="C7891">
        <v>8.3000000000000007</v>
      </c>
      <c r="D7891">
        <v>92</v>
      </c>
      <c r="E7891">
        <v>166</v>
      </c>
      <c r="F7891">
        <v>9.7200000000000006</v>
      </c>
      <c r="G7891">
        <v>8.1999999999999993</v>
      </c>
      <c r="H7891">
        <v>27.0904135708913</v>
      </c>
      <c r="I7891">
        <v>1.6398785021294799</v>
      </c>
      <c r="J7891">
        <v>276.69255300746801</v>
      </c>
      <c r="K7891">
        <v>2.4110262652163898E-3</v>
      </c>
      <c r="L7891">
        <v>3.2318710403691702</v>
      </c>
      <c r="M7891">
        <v>8.7207952731812699E-4</v>
      </c>
      <c r="N7891" s="2">
        <v>1.0455701727775999E-7</v>
      </c>
      <c r="O7891" s="2">
        <v>4.8965406949959202E-10</v>
      </c>
      <c r="P7891" s="2">
        <v>6.2366123346406496E-12</v>
      </c>
      <c r="Q7891" t="s">
        <v>32</v>
      </c>
      <c r="R7891" t="s">
        <v>27</v>
      </c>
      <c r="S7891">
        <v>25</v>
      </c>
      <c r="T7891">
        <v>2.2775179828813099E-4</v>
      </c>
      <c r="U7891">
        <v>3.98565647004228E-4</v>
      </c>
      <c r="V7891" t="s">
        <v>32</v>
      </c>
      <c r="W7891">
        <v>1.8415753130792498E-2</v>
      </c>
      <c r="X7891">
        <v>0</v>
      </c>
      <c r="Y7891" t="s">
        <v>32</v>
      </c>
    </row>
    <row r="7892" spans="1:25" x14ac:dyDescent="0.35">
      <c r="A7892" t="s">
        <v>25</v>
      </c>
      <c r="B7892" s="1">
        <v>43632</v>
      </c>
      <c r="C7892">
        <v>9.9</v>
      </c>
      <c r="D7892">
        <v>61</v>
      </c>
      <c r="E7892">
        <v>162</v>
      </c>
      <c r="F7892">
        <v>15.48</v>
      </c>
      <c r="G7892">
        <v>3.4</v>
      </c>
      <c r="H7892">
        <v>45.772564627627403</v>
      </c>
      <c r="I7892">
        <v>0.89275113568543996</v>
      </c>
      <c r="J7892">
        <v>272.12304242114402</v>
      </c>
      <c r="K7892">
        <v>0.20123999263026701</v>
      </c>
      <c r="L7892">
        <v>1.7709772067299501</v>
      </c>
      <c r="M7892">
        <v>6.0250896510306101E-2</v>
      </c>
      <c r="N7892">
        <v>1.88410161921757E-4</v>
      </c>
      <c r="O7892" s="2">
        <v>1.6117754439501501E-5</v>
      </c>
      <c r="P7892" s="2">
        <v>4.7439001749352303E-8</v>
      </c>
      <c r="Q7892" t="s">
        <v>32</v>
      </c>
      <c r="R7892" t="s">
        <v>27</v>
      </c>
      <c r="S7892">
        <v>25</v>
      </c>
      <c r="T7892">
        <v>0.41827837839436499</v>
      </c>
      <c r="U7892">
        <v>0.73198716219013904</v>
      </c>
      <c r="V7892" t="s">
        <v>32</v>
      </c>
      <c r="W7892">
        <v>13.8354321182349</v>
      </c>
      <c r="X7892">
        <v>0</v>
      </c>
      <c r="Y7892" t="s">
        <v>32</v>
      </c>
    </row>
    <row r="7893" spans="1:25" x14ac:dyDescent="0.35">
      <c r="A7893" t="s">
        <v>25</v>
      </c>
      <c r="B7893" s="1">
        <v>43633</v>
      </c>
      <c r="C7893">
        <v>7.5</v>
      </c>
      <c r="D7893">
        <v>51</v>
      </c>
      <c r="E7893">
        <v>204</v>
      </c>
      <c r="F7893">
        <v>7.2</v>
      </c>
      <c r="G7893">
        <v>4.5999999999999996</v>
      </c>
      <c r="H7893">
        <v>45.730087912183798</v>
      </c>
      <c r="I7893">
        <v>0.32102487977543498</v>
      </c>
      <c r="J7893">
        <v>263.394155337705</v>
      </c>
      <c r="K7893">
        <v>0.13174963111455101</v>
      </c>
      <c r="L7893">
        <v>0.64009937624566504</v>
      </c>
      <c r="M7893">
        <v>3.2098735370881003E-2</v>
      </c>
      <c r="N7893" s="2">
        <v>6.1809115189727498E-5</v>
      </c>
      <c r="O7893" s="2">
        <v>6.6859701944254901E-11</v>
      </c>
      <c r="P7893" s="2">
        <v>1.61052644850421E-14</v>
      </c>
      <c r="Q7893" t="s">
        <v>32</v>
      </c>
      <c r="R7893" t="s">
        <v>27</v>
      </c>
      <c r="S7893">
        <v>25</v>
      </c>
      <c r="T7893">
        <v>0.20399619787279299</v>
      </c>
      <c r="U7893">
        <v>0.35699334627738699</v>
      </c>
      <c r="V7893" t="s">
        <v>32</v>
      </c>
      <c r="W7893">
        <v>7.3672017958884002</v>
      </c>
      <c r="X7893">
        <v>0</v>
      </c>
      <c r="Y7893" t="s">
        <v>32</v>
      </c>
    </row>
    <row r="7894" spans="1:25" x14ac:dyDescent="0.35">
      <c r="A7894" t="s">
        <v>25</v>
      </c>
      <c r="B7894" s="1">
        <v>43634</v>
      </c>
      <c r="C7894">
        <v>5.3</v>
      </c>
      <c r="D7894">
        <v>74</v>
      </c>
      <c r="E7894">
        <v>266</v>
      </c>
      <c r="F7894">
        <v>2.16</v>
      </c>
      <c r="G7894">
        <v>0</v>
      </c>
      <c r="H7894">
        <v>55.736540755141903</v>
      </c>
      <c r="I7894">
        <v>0.51642507177543495</v>
      </c>
      <c r="J7894">
        <v>264.05215533770502</v>
      </c>
      <c r="K7894">
        <v>0.33172374965109502</v>
      </c>
      <c r="L7894">
        <v>1.0278246739581101</v>
      </c>
      <c r="M7894">
        <v>8.7576871964111597E-2</v>
      </c>
      <c r="N7894">
        <v>3.6525670220116901E-4</v>
      </c>
      <c r="O7894" s="2">
        <v>7.4722203701830504E-7</v>
      </c>
      <c r="P7894" s="2">
        <v>5.7838107961471899E-10</v>
      </c>
      <c r="Q7894" t="s">
        <v>32</v>
      </c>
      <c r="R7894" t="s">
        <v>27</v>
      </c>
      <c r="S7894">
        <v>25</v>
      </c>
      <c r="T7894">
        <v>0.97451385122533296</v>
      </c>
      <c r="U7894">
        <v>1.70539923964433</v>
      </c>
      <c r="V7894" t="s">
        <v>32</v>
      </c>
      <c r="W7894">
        <v>28.9971213087716</v>
      </c>
      <c r="X7894">
        <v>0</v>
      </c>
      <c r="Y7894" t="s">
        <v>32</v>
      </c>
    </row>
    <row r="7895" spans="1:25" x14ac:dyDescent="0.35">
      <c r="A7895" t="s">
        <v>25</v>
      </c>
      <c r="B7895" s="1">
        <v>43635</v>
      </c>
      <c r="C7895">
        <v>2.6</v>
      </c>
      <c r="D7895">
        <v>86</v>
      </c>
      <c r="E7895">
        <v>143</v>
      </c>
      <c r="F7895">
        <v>3.6</v>
      </c>
      <c r="G7895">
        <v>0</v>
      </c>
      <c r="H7895">
        <v>60.314738549370603</v>
      </c>
      <c r="I7895">
        <v>0.57725277577543499</v>
      </c>
      <c r="J7895">
        <v>264.22415533770499</v>
      </c>
      <c r="K7895">
        <v>0.49994750842514801</v>
      </c>
      <c r="L7895">
        <v>1.1482341590404199</v>
      </c>
      <c r="M7895">
        <v>0.13498912625399401</v>
      </c>
      <c r="N7895">
        <v>7.85593272659058E-4</v>
      </c>
      <c r="O7895" s="2">
        <v>7.8260425013570405E-6</v>
      </c>
      <c r="P7895" s="2">
        <v>7.9553516258261292E-9</v>
      </c>
      <c r="Q7895" t="s">
        <v>32</v>
      </c>
      <c r="R7895" t="s">
        <v>27</v>
      </c>
      <c r="S7895">
        <v>25</v>
      </c>
      <c r="T7895">
        <v>1.9474715685139701</v>
      </c>
      <c r="U7895">
        <v>3.40807524489944</v>
      </c>
      <c r="V7895" t="s">
        <v>32</v>
      </c>
      <c r="W7895">
        <v>52.982838910237902</v>
      </c>
      <c r="X7895">
        <v>529.82838910237899</v>
      </c>
      <c r="Y7895" t="s">
        <v>30</v>
      </c>
    </row>
    <row r="7896" spans="1:25" x14ac:dyDescent="0.35">
      <c r="A7896" t="s">
        <v>25</v>
      </c>
      <c r="B7896" s="1">
        <v>43636</v>
      </c>
      <c r="C7896">
        <v>6.4</v>
      </c>
      <c r="D7896">
        <v>69</v>
      </c>
      <c r="E7896">
        <v>280</v>
      </c>
      <c r="F7896">
        <v>3.6</v>
      </c>
      <c r="G7896">
        <v>0</v>
      </c>
      <c r="H7896">
        <v>68.558210402350397</v>
      </c>
      <c r="I7896">
        <v>0.85027287577543498</v>
      </c>
      <c r="J7896">
        <v>265.08015533770498</v>
      </c>
      <c r="K7896">
        <v>0.716112449198547</v>
      </c>
      <c r="L7896">
        <v>1.68701752982544</v>
      </c>
      <c r="M7896">
        <v>0.211660174700191</v>
      </c>
      <c r="N7896">
        <v>1.74160715394603E-3</v>
      </c>
      <c r="O7896">
        <v>4.9919256765386703E-4</v>
      </c>
      <c r="P7896" s="2">
        <v>1.30454284210162E-6</v>
      </c>
      <c r="Q7896" t="s">
        <v>32</v>
      </c>
      <c r="R7896" t="s">
        <v>27</v>
      </c>
      <c r="S7896">
        <v>25</v>
      </c>
      <c r="T7896">
        <v>3.5643858485487501</v>
      </c>
      <c r="U7896">
        <v>6.2376752349603102</v>
      </c>
      <c r="V7896" t="s">
        <v>32</v>
      </c>
      <c r="W7896">
        <v>89.382161337750006</v>
      </c>
      <c r="X7896">
        <v>893.82161337750097</v>
      </c>
      <c r="Y7896" t="s">
        <v>30</v>
      </c>
    </row>
    <row r="7897" spans="1:25" x14ac:dyDescent="0.35">
      <c r="A7897" t="s">
        <v>25</v>
      </c>
      <c r="B7897" s="1">
        <v>43637</v>
      </c>
      <c r="C7897">
        <v>13.6</v>
      </c>
      <c r="D7897">
        <v>51</v>
      </c>
      <c r="E7897">
        <v>303</v>
      </c>
      <c r="F7897">
        <v>11.52</v>
      </c>
      <c r="G7897">
        <v>0</v>
      </c>
      <c r="H7897">
        <v>80.075711800962907</v>
      </c>
      <c r="I7897">
        <v>1.69610675977543</v>
      </c>
      <c r="J7897">
        <v>267.23215533770502</v>
      </c>
      <c r="K7897">
        <v>2.0461412943280699</v>
      </c>
      <c r="L7897">
        <v>3.3392287979933499</v>
      </c>
      <c r="M7897">
        <v>0.74896280507110002</v>
      </c>
      <c r="N7897">
        <v>1.6306604844413299E-2</v>
      </c>
      <c r="O7897">
        <v>0.262565553083837</v>
      </c>
      <c r="P7897">
        <v>3.6194223107992099E-3</v>
      </c>
      <c r="Q7897" t="s">
        <v>32</v>
      </c>
      <c r="R7897" t="s">
        <v>27</v>
      </c>
      <c r="S7897">
        <v>25</v>
      </c>
      <c r="T7897">
        <v>20.420261776786798</v>
      </c>
      <c r="U7897">
        <v>35.7354581093769</v>
      </c>
      <c r="V7897" t="s">
        <v>26</v>
      </c>
      <c r="W7897">
        <v>391.61332235674399</v>
      </c>
      <c r="X7897">
        <v>3916.1332235674399</v>
      </c>
      <c r="Y7897" t="s">
        <v>29</v>
      </c>
    </row>
    <row r="7898" spans="1:25" x14ac:dyDescent="0.35">
      <c r="A7898" t="s">
        <v>25</v>
      </c>
      <c r="B7898" s="1">
        <v>43638</v>
      </c>
      <c r="C7898">
        <v>11.3</v>
      </c>
      <c r="D7898">
        <v>53</v>
      </c>
      <c r="E7898">
        <v>188</v>
      </c>
      <c r="F7898">
        <v>9.7200000000000006</v>
      </c>
      <c r="G7898">
        <v>0</v>
      </c>
      <c r="H7898">
        <v>83.415487422062299</v>
      </c>
      <c r="I7898">
        <v>2.3804771437754302</v>
      </c>
      <c r="J7898">
        <v>268.97015533770502</v>
      </c>
      <c r="K7898">
        <v>2.7774493706509098</v>
      </c>
      <c r="L7898">
        <v>4.6578944220802896</v>
      </c>
      <c r="M7898">
        <v>1.58376587151228</v>
      </c>
      <c r="N7898">
        <v>6.1379301084025097E-2</v>
      </c>
      <c r="O7898">
        <v>1.5534185668054199</v>
      </c>
      <c r="P7898">
        <v>4.7717957442894698E-2</v>
      </c>
      <c r="Q7898" t="s">
        <v>32</v>
      </c>
      <c r="R7898" t="s">
        <v>27</v>
      </c>
      <c r="S7898">
        <v>25</v>
      </c>
      <c r="T7898">
        <v>33.601095132077702</v>
      </c>
      <c r="U7898">
        <v>58.801916481135997</v>
      </c>
      <c r="V7898" t="s">
        <v>26</v>
      </c>
      <c r="W7898">
        <v>587.56993847139995</v>
      </c>
      <c r="X7898">
        <v>5875.6993847140002</v>
      </c>
      <c r="Y7898" t="s">
        <v>28</v>
      </c>
    </row>
    <row r="7899" spans="1:25" x14ac:dyDescent="0.35">
      <c r="A7899" t="s">
        <v>25</v>
      </c>
      <c r="B7899" s="1">
        <v>43639</v>
      </c>
      <c r="C7899">
        <v>4.0999999999999996</v>
      </c>
      <c r="D7899">
        <v>94</v>
      </c>
      <c r="E7899">
        <v>190</v>
      </c>
      <c r="F7899">
        <v>1.08</v>
      </c>
      <c r="G7899">
        <v>0</v>
      </c>
      <c r="H7899">
        <v>79.225962861368899</v>
      </c>
      <c r="I7899">
        <v>2.4171146797754299</v>
      </c>
      <c r="J7899">
        <v>269.41215533770497</v>
      </c>
      <c r="K7899">
        <v>1.11003355334144</v>
      </c>
      <c r="L7899">
        <v>4.7281785598814601</v>
      </c>
      <c r="M7899">
        <v>0.46620228009888598</v>
      </c>
      <c r="N7899">
        <v>7.0460477184523798E-3</v>
      </c>
      <c r="O7899">
        <v>0.124873113910377</v>
      </c>
      <c r="P7899">
        <v>3.9758994603069399E-3</v>
      </c>
      <c r="Q7899" t="s">
        <v>32</v>
      </c>
      <c r="R7899" t="s">
        <v>27</v>
      </c>
      <c r="S7899">
        <v>25</v>
      </c>
      <c r="T7899">
        <v>7.4220787146601399</v>
      </c>
      <c r="U7899">
        <v>12.988637750655201</v>
      </c>
      <c r="V7899" t="s">
        <v>26</v>
      </c>
      <c r="W7899">
        <v>167.55121205462001</v>
      </c>
      <c r="X7899">
        <v>1675.5121205462001</v>
      </c>
      <c r="Y7899" t="s">
        <v>30</v>
      </c>
    </row>
    <row r="7900" spans="1:25" x14ac:dyDescent="0.35">
      <c r="A7900" t="s">
        <v>25</v>
      </c>
      <c r="B7900" s="1">
        <v>43640</v>
      </c>
      <c r="C7900">
        <v>5.6</v>
      </c>
      <c r="D7900">
        <v>80</v>
      </c>
      <c r="E7900">
        <v>124</v>
      </c>
      <c r="F7900">
        <v>3.6</v>
      </c>
      <c r="G7900">
        <v>0.2</v>
      </c>
      <c r="H7900">
        <v>79.327149852079998</v>
      </c>
      <c r="I7900">
        <v>2.57446819977543</v>
      </c>
      <c r="J7900">
        <v>270.12415533770502</v>
      </c>
      <c r="K7900">
        <v>1.2727492186873499</v>
      </c>
      <c r="L7900">
        <v>5.0291092607233399</v>
      </c>
      <c r="M7900">
        <v>0.54887233359201804</v>
      </c>
      <c r="N7900">
        <v>9.4066108220239794E-3</v>
      </c>
      <c r="O7900">
        <v>0.212650493182024</v>
      </c>
      <c r="P7900">
        <v>7.8470150060493196E-3</v>
      </c>
      <c r="Q7900" t="s">
        <v>32</v>
      </c>
      <c r="R7900" t="s">
        <v>27</v>
      </c>
      <c r="S7900">
        <v>25</v>
      </c>
      <c r="T7900">
        <v>9.3202869344889496</v>
      </c>
      <c r="U7900">
        <v>16.310502135355701</v>
      </c>
      <c r="V7900" t="s">
        <v>26</v>
      </c>
      <c r="W7900">
        <v>203.26513761237001</v>
      </c>
      <c r="X7900">
        <v>2032.6513761236999</v>
      </c>
      <c r="Y7900" t="s">
        <v>29</v>
      </c>
    </row>
    <row r="7901" spans="1:25" x14ac:dyDescent="0.35">
      <c r="A7901" t="s">
        <v>25</v>
      </c>
      <c r="B7901" s="1">
        <v>43641</v>
      </c>
      <c r="C7901">
        <v>6.5</v>
      </c>
      <c r="D7901">
        <v>75</v>
      </c>
      <c r="E7901">
        <v>346</v>
      </c>
      <c r="F7901">
        <v>3.24</v>
      </c>
      <c r="G7901">
        <v>0</v>
      </c>
      <c r="H7901">
        <v>79.876226003624097</v>
      </c>
      <c r="I7901">
        <v>2.7975813997754302</v>
      </c>
      <c r="J7901">
        <v>270.99815533770499</v>
      </c>
      <c r="K7901">
        <v>1.3205165945118</v>
      </c>
      <c r="L7901">
        <v>5.4543951043614598</v>
      </c>
      <c r="M7901">
        <v>0.59019985907304895</v>
      </c>
      <c r="N7901">
        <v>1.0696392076627301E-2</v>
      </c>
      <c r="O7901">
        <v>0.280768020400119</v>
      </c>
      <c r="P7901">
        <v>1.25733596346646E-2</v>
      </c>
      <c r="Q7901" t="s">
        <v>32</v>
      </c>
      <c r="R7901" t="s">
        <v>27</v>
      </c>
      <c r="S7901">
        <v>25</v>
      </c>
      <c r="T7901">
        <v>9.9087420941321298</v>
      </c>
      <c r="U7901">
        <v>17.340298664731201</v>
      </c>
      <c r="V7901" t="s">
        <v>26</v>
      </c>
      <c r="W7901">
        <v>214.06327500293</v>
      </c>
      <c r="X7901">
        <v>2140.6327500293</v>
      </c>
      <c r="Y7901" t="s">
        <v>29</v>
      </c>
    </row>
    <row r="7902" spans="1:25" x14ac:dyDescent="0.35">
      <c r="A7902" t="s">
        <v>25</v>
      </c>
      <c r="B7902" s="1">
        <v>43642</v>
      </c>
      <c r="C7902">
        <v>5.4</v>
      </c>
      <c r="D7902">
        <v>73</v>
      </c>
      <c r="E7902">
        <v>321</v>
      </c>
      <c r="F7902">
        <v>3.96</v>
      </c>
      <c r="G7902">
        <v>0</v>
      </c>
      <c r="H7902">
        <v>80.328329363362798</v>
      </c>
      <c r="I7902">
        <v>3.0036675397754302</v>
      </c>
      <c r="J7902">
        <v>271.67415533770497</v>
      </c>
      <c r="K7902">
        <v>1.43586387394648</v>
      </c>
      <c r="L7902">
        <v>5.8457563263110597</v>
      </c>
      <c r="M7902">
        <v>0.66219908337880495</v>
      </c>
      <c r="N7902">
        <v>1.3113501861924601E-2</v>
      </c>
      <c r="O7902">
        <v>0.40834684975742502</v>
      </c>
      <c r="P7902">
        <v>2.1561058347940001E-2</v>
      </c>
      <c r="Q7902" t="s">
        <v>32</v>
      </c>
      <c r="R7902" t="s">
        <v>27</v>
      </c>
      <c r="S7902">
        <v>25</v>
      </c>
      <c r="T7902">
        <v>11.385921315928201</v>
      </c>
      <c r="U7902">
        <v>19.925362302874301</v>
      </c>
      <c r="V7902" t="s">
        <v>26</v>
      </c>
      <c r="W7902">
        <v>240.67193246801301</v>
      </c>
      <c r="X7902">
        <v>2406.7193246801298</v>
      </c>
      <c r="Y7902" t="s">
        <v>29</v>
      </c>
    </row>
    <row r="7903" spans="1:25" x14ac:dyDescent="0.35">
      <c r="A7903" t="s">
        <v>25</v>
      </c>
      <c r="B7903" s="1">
        <v>43643</v>
      </c>
      <c r="C7903">
        <v>2.9</v>
      </c>
      <c r="D7903">
        <v>72</v>
      </c>
      <c r="E7903">
        <v>195</v>
      </c>
      <c r="F7903">
        <v>3.6</v>
      </c>
      <c r="G7903">
        <v>0.2</v>
      </c>
      <c r="H7903">
        <v>80.521718135227701</v>
      </c>
      <c r="I7903">
        <v>3.1351868997754302</v>
      </c>
      <c r="J7903">
        <v>271.90015533770497</v>
      </c>
      <c r="K7903">
        <v>1.4398120682367599</v>
      </c>
      <c r="L7903">
        <v>6.0946845369359499</v>
      </c>
      <c r="M7903">
        <v>0.67692308289481495</v>
      </c>
      <c r="N7903">
        <v>1.36340068210393E-2</v>
      </c>
      <c r="O7903">
        <v>0.44489739086057001</v>
      </c>
      <c r="P7903">
        <v>2.5932657526940101E-2</v>
      </c>
      <c r="Q7903" t="s">
        <v>32</v>
      </c>
      <c r="R7903" t="s">
        <v>27</v>
      </c>
      <c r="S7903">
        <v>25</v>
      </c>
      <c r="T7903">
        <v>11.4378636036408</v>
      </c>
      <c r="U7903">
        <v>20.016261306371401</v>
      </c>
      <c r="V7903" t="s">
        <v>26</v>
      </c>
      <c r="W7903">
        <v>241.59544157203101</v>
      </c>
      <c r="X7903">
        <v>2415.95441572031</v>
      </c>
      <c r="Y7903" t="s">
        <v>29</v>
      </c>
    </row>
    <row r="7904" spans="1:25" x14ac:dyDescent="0.35">
      <c r="A7904" t="s">
        <v>25</v>
      </c>
      <c r="B7904" s="1">
        <v>43644</v>
      </c>
      <c r="C7904">
        <v>4.8</v>
      </c>
      <c r="D7904">
        <v>61</v>
      </c>
      <c r="E7904">
        <v>328</v>
      </c>
      <c r="F7904">
        <v>2.52</v>
      </c>
      <c r="G7904">
        <v>0</v>
      </c>
      <c r="H7904">
        <v>81.6020761234183</v>
      </c>
      <c r="I7904">
        <v>3.40538872777543</v>
      </c>
      <c r="J7904">
        <v>272.46815533770501</v>
      </c>
      <c r="K7904">
        <v>1.54160043511324</v>
      </c>
      <c r="L7904">
        <v>6.604417479196</v>
      </c>
      <c r="M7904">
        <v>0.75273874399484597</v>
      </c>
      <c r="N7904">
        <v>1.6452400085290499E-2</v>
      </c>
      <c r="O7904">
        <v>0.62146980070304503</v>
      </c>
      <c r="P7904">
        <v>4.3801816407158599E-2</v>
      </c>
      <c r="Q7904" t="s">
        <v>32</v>
      </c>
      <c r="R7904" t="s">
        <v>27</v>
      </c>
      <c r="S7904">
        <v>25</v>
      </c>
      <c r="T7904">
        <v>12.8077676941448</v>
      </c>
      <c r="U7904">
        <v>22.4135934647535</v>
      </c>
      <c r="V7904" t="s">
        <v>26</v>
      </c>
      <c r="W7904">
        <v>265.67741739830399</v>
      </c>
      <c r="X7904">
        <v>2656.7741739830399</v>
      </c>
      <c r="Y7904" t="s">
        <v>29</v>
      </c>
    </row>
    <row r="7905" spans="1:25" x14ac:dyDescent="0.35">
      <c r="A7905" t="s">
        <v>25</v>
      </c>
      <c r="B7905" s="1">
        <v>43645</v>
      </c>
      <c r="C7905">
        <v>10.7</v>
      </c>
      <c r="D7905">
        <v>43</v>
      </c>
      <c r="E7905">
        <v>182</v>
      </c>
      <c r="F7905">
        <v>11.88</v>
      </c>
      <c r="G7905">
        <v>0</v>
      </c>
      <c r="H7905">
        <v>85.218058711616493</v>
      </c>
      <c r="I7905">
        <v>4.19520945577543</v>
      </c>
      <c r="J7905">
        <v>274.09815533770501</v>
      </c>
      <c r="K7905">
        <v>3.94737827441622</v>
      </c>
      <c r="L7905">
        <v>8.0812018153256595</v>
      </c>
      <c r="M7905">
        <v>3.75218401391498</v>
      </c>
      <c r="N7905">
        <v>0.28252170078330202</v>
      </c>
      <c r="O7905">
        <v>10.7574832329676</v>
      </c>
      <c r="P7905">
        <v>1.2175864456165999</v>
      </c>
      <c r="Q7905" t="s">
        <v>32</v>
      </c>
      <c r="R7905" t="s">
        <v>27</v>
      </c>
      <c r="S7905">
        <v>25</v>
      </c>
      <c r="T7905">
        <v>59.028326347679602</v>
      </c>
      <c r="U7905">
        <v>103.299571108439</v>
      </c>
      <c r="V7905" t="s">
        <v>26</v>
      </c>
      <c r="W7905">
        <v>916.384698483036</v>
      </c>
      <c r="X7905">
        <v>9163.8469848303594</v>
      </c>
      <c r="Y7905" t="s">
        <v>28</v>
      </c>
    </row>
    <row r="7906" spans="1:25" x14ac:dyDescent="0.35">
      <c r="A7906" t="s">
        <v>25</v>
      </c>
      <c r="B7906" s="1">
        <v>43646</v>
      </c>
      <c r="C7906">
        <v>5.8</v>
      </c>
      <c r="D7906">
        <v>57</v>
      </c>
      <c r="E7906">
        <v>228</v>
      </c>
      <c r="F7906">
        <v>2.52</v>
      </c>
      <c r="G7906">
        <v>0</v>
      </c>
      <c r="H7906">
        <v>85.218057303495698</v>
      </c>
      <c r="I7906">
        <v>4.5436183317754297</v>
      </c>
      <c r="J7906">
        <v>274.846155337705</v>
      </c>
      <c r="K7906">
        <v>2.4630515185183302</v>
      </c>
      <c r="L7906">
        <v>8.7265781664191309</v>
      </c>
      <c r="M7906">
        <v>2.1467497178325199</v>
      </c>
      <c r="N7906">
        <v>0.105153082350789</v>
      </c>
      <c r="O7906">
        <v>3.43243799470231</v>
      </c>
      <c r="P7906">
        <v>0.46459450917291301</v>
      </c>
      <c r="Q7906" t="s">
        <v>32</v>
      </c>
      <c r="R7906" t="s">
        <v>27</v>
      </c>
      <c r="S7906">
        <v>25</v>
      </c>
      <c r="T7906">
        <v>27.647759371935699</v>
      </c>
      <c r="U7906">
        <v>48.3835789008875</v>
      </c>
      <c r="V7906" t="s">
        <v>26</v>
      </c>
      <c r="W7906">
        <v>501.87374504577798</v>
      </c>
      <c r="X7906">
        <v>5018.7374504577801</v>
      </c>
      <c r="Y7906" t="s">
        <v>28</v>
      </c>
    </row>
    <row r="7907" spans="1:25" x14ac:dyDescent="0.35">
      <c r="A7907" t="s">
        <v>25</v>
      </c>
      <c r="B7907" s="1">
        <v>43647</v>
      </c>
      <c r="C7907">
        <v>12.8</v>
      </c>
      <c r="D7907">
        <v>43</v>
      </c>
      <c r="E7907">
        <v>120</v>
      </c>
      <c r="F7907">
        <v>8.2799999999999994</v>
      </c>
      <c r="G7907">
        <v>0</v>
      </c>
      <c r="H7907">
        <v>86.679803242914105</v>
      </c>
      <c r="I7907">
        <v>5.5190188617754297</v>
      </c>
      <c r="J7907">
        <v>276.85415533770498</v>
      </c>
      <c r="K7907">
        <v>4.0415437019534304</v>
      </c>
      <c r="L7907">
        <v>10.5140502681969</v>
      </c>
      <c r="M7907">
        <v>4.4823621332577197</v>
      </c>
      <c r="N7907">
        <v>0.387022477628713</v>
      </c>
      <c r="O7907">
        <v>15.722502106903701</v>
      </c>
      <c r="P7907">
        <v>3.27106739668353</v>
      </c>
      <c r="Q7907" t="s">
        <v>32</v>
      </c>
      <c r="R7907" t="s">
        <v>27</v>
      </c>
      <c r="S7907">
        <v>15</v>
      </c>
      <c r="T7907">
        <v>35.806081968107499</v>
      </c>
      <c r="U7907">
        <v>62.660643444188104</v>
      </c>
      <c r="V7907" t="s">
        <v>26</v>
      </c>
      <c r="W7907">
        <v>943.13121063147605</v>
      </c>
      <c r="X7907">
        <v>9431.3121063147591</v>
      </c>
      <c r="Y7907" t="s">
        <v>28</v>
      </c>
    </row>
    <row r="7908" spans="1:25" x14ac:dyDescent="0.35">
      <c r="A7908" t="s">
        <v>25</v>
      </c>
      <c r="B7908" s="1">
        <v>43648</v>
      </c>
      <c r="C7908">
        <v>13.6</v>
      </c>
      <c r="D7908">
        <v>53</v>
      </c>
      <c r="E7908">
        <v>322</v>
      </c>
      <c r="F7908">
        <v>20.88</v>
      </c>
      <c r="G7908">
        <v>0</v>
      </c>
      <c r="H7908">
        <v>86.679801820570404</v>
      </c>
      <c r="I7908">
        <v>6.3695858517754296</v>
      </c>
      <c r="J7908">
        <v>279.00615533770502</v>
      </c>
      <c r="K7908">
        <v>7.6258250634560101</v>
      </c>
      <c r="L7908">
        <v>12.051354129549599</v>
      </c>
      <c r="M7908">
        <v>8.7918499077277392</v>
      </c>
      <c r="N7908">
        <v>1.2752372016895901</v>
      </c>
      <c r="O7908">
        <v>81.3214121646308</v>
      </c>
      <c r="P7908">
        <v>23.086708420264401</v>
      </c>
      <c r="Q7908" t="s">
        <v>26</v>
      </c>
      <c r="R7908" t="s">
        <v>27</v>
      </c>
      <c r="S7908">
        <v>15</v>
      </c>
      <c r="T7908">
        <v>95.055865621326006</v>
      </c>
      <c r="U7908">
        <v>166.34776483732099</v>
      </c>
      <c r="V7908" t="s">
        <v>26</v>
      </c>
      <c r="W7908">
        <v>1917.41135140762</v>
      </c>
      <c r="X7908">
        <v>19174.113514076202</v>
      </c>
      <c r="Y7908" t="s">
        <v>31</v>
      </c>
    </row>
    <row r="7909" spans="1:25" x14ac:dyDescent="0.35">
      <c r="A7909" t="s">
        <v>25</v>
      </c>
      <c r="B7909" s="1">
        <v>43649</v>
      </c>
      <c r="C7909">
        <v>15.9</v>
      </c>
      <c r="D7909">
        <v>63</v>
      </c>
      <c r="E7909">
        <v>334</v>
      </c>
      <c r="F7909">
        <v>30.96</v>
      </c>
      <c r="G7909">
        <v>0</v>
      </c>
      <c r="H7909">
        <v>86.123899270331606</v>
      </c>
      <c r="I7909">
        <v>7.1439477517754302</v>
      </c>
      <c r="J7909">
        <v>281.572155337705</v>
      </c>
      <c r="K7909">
        <v>11.7155137796045</v>
      </c>
      <c r="L7909">
        <v>13.43568222529</v>
      </c>
      <c r="M7909">
        <v>13.175429457000201</v>
      </c>
      <c r="N7909">
        <v>2.6094715408599098</v>
      </c>
      <c r="O7909">
        <v>211.40729004806201</v>
      </c>
      <c r="P7909">
        <v>76.671808214014803</v>
      </c>
      <c r="Q7909" t="s">
        <v>26</v>
      </c>
      <c r="R7909" t="s">
        <v>27</v>
      </c>
      <c r="S7909">
        <v>15</v>
      </c>
      <c r="T7909">
        <v>175.841189630429</v>
      </c>
      <c r="U7909">
        <v>307.72208185325098</v>
      </c>
      <c r="V7909" t="s">
        <v>26</v>
      </c>
      <c r="W7909">
        <v>2820.6326657252798</v>
      </c>
      <c r="X7909">
        <v>28206.326657252801</v>
      </c>
      <c r="Y7909" t="s">
        <v>31</v>
      </c>
    </row>
    <row r="7910" spans="1:25" x14ac:dyDescent="0.35">
      <c r="A7910" t="s">
        <v>25</v>
      </c>
      <c r="B7910" s="1">
        <v>43650</v>
      </c>
      <c r="C7910">
        <v>8.3000000000000007</v>
      </c>
      <c r="D7910">
        <v>61</v>
      </c>
      <c r="E7910">
        <v>205</v>
      </c>
      <c r="F7910">
        <v>22.32</v>
      </c>
      <c r="G7910">
        <v>0</v>
      </c>
      <c r="H7910">
        <v>85.425701556824194</v>
      </c>
      <c r="I7910">
        <v>7.5952690117754296</v>
      </c>
      <c r="J7910">
        <v>282.77015533770498</v>
      </c>
      <c r="K7910">
        <v>6.8750288701353499</v>
      </c>
      <c r="L7910">
        <v>14.234671920882199</v>
      </c>
      <c r="M7910">
        <v>8.7362150551772597</v>
      </c>
      <c r="N7910">
        <v>1.26098863937567</v>
      </c>
      <c r="O7910">
        <v>74.508228841460294</v>
      </c>
      <c r="P7910">
        <v>30.743023528069799</v>
      </c>
      <c r="Q7910" t="s">
        <v>26</v>
      </c>
      <c r="R7910" t="s">
        <v>27</v>
      </c>
      <c r="S7910">
        <v>15</v>
      </c>
      <c r="T7910">
        <v>81.423288818948905</v>
      </c>
      <c r="U7910">
        <v>142.49075543316101</v>
      </c>
      <c r="V7910" t="s">
        <v>26</v>
      </c>
      <c r="W7910">
        <v>1724.73473334253</v>
      </c>
      <c r="X7910">
        <v>17247.347333425299</v>
      </c>
      <c r="Y7910" t="s">
        <v>31</v>
      </c>
    </row>
    <row r="7911" spans="1:25" x14ac:dyDescent="0.35">
      <c r="A7911" t="s">
        <v>25</v>
      </c>
      <c r="B7911" s="1">
        <v>43651</v>
      </c>
      <c r="C7911">
        <v>3.3</v>
      </c>
      <c r="D7911">
        <v>85</v>
      </c>
      <c r="E7911">
        <v>187</v>
      </c>
      <c r="F7911">
        <v>25.56</v>
      </c>
      <c r="G7911">
        <v>4</v>
      </c>
      <c r="H7911">
        <v>50.067601893938601</v>
      </c>
      <c r="I7911">
        <v>4.5016684005126599</v>
      </c>
      <c r="J7911">
        <v>274.96790783906198</v>
      </c>
      <c r="K7911">
        <v>0.59842679101125196</v>
      </c>
      <c r="L7911">
        <v>8.6493281502902093</v>
      </c>
      <c r="M7911">
        <v>0.33427270113269902</v>
      </c>
      <c r="N7911">
        <v>3.9104570124253403E-3</v>
      </c>
      <c r="O7911">
        <v>6.0596702845717602E-2</v>
      </c>
      <c r="P7911">
        <v>8.0343373417989805E-3</v>
      </c>
      <c r="Q7911" t="s">
        <v>32</v>
      </c>
      <c r="R7911" t="s">
        <v>27</v>
      </c>
      <c r="S7911">
        <v>15</v>
      </c>
      <c r="T7911">
        <v>1.54038473554136</v>
      </c>
      <c r="U7911">
        <v>2.6956732871973701</v>
      </c>
      <c r="V7911" t="s">
        <v>32</v>
      </c>
      <c r="W7911">
        <v>68.879000705667494</v>
      </c>
      <c r="X7911">
        <v>0</v>
      </c>
      <c r="Y7911" t="s">
        <v>32</v>
      </c>
    </row>
    <row r="7912" spans="1:25" x14ac:dyDescent="0.35">
      <c r="A7912" t="s">
        <v>25</v>
      </c>
      <c r="B7912" s="1">
        <v>43652</v>
      </c>
      <c r="C7912">
        <v>7.9</v>
      </c>
      <c r="D7912">
        <v>67</v>
      </c>
      <c r="E7912">
        <v>190</v>
      </c>
      <c r="F7912">
        <v>31.68</v>
      </c>
      <c r="G7912">
        <v>5.6</v>
      </c>
      <c r="H7912">
        <v>49.613229472898198</v>
      </c>
      <c r="I7912">
        <v>2.3537529316239398</v>
      </c>
      <c r="J7912">
        <v>263.08454083008098</v>
      </c>
      <c r="K7912">
        <v>0.77032712714728702</v>
      </c>
      <c r="L7912">
        <v>4.6045171462233103</v>
      </c>
      <c r="M7912">
        <v>0.31993451371934301</v>
      </c>
      <c r="N7912">
        <v>3.6184871857427702E-3</v>
      </c>
      <c r="O7912">
        <v>4.07798156277153E-2</v>
      </c>
      <c r="P7912">
        <v>1.2185636902038201E-3</v>
      </c>
      <c r="Q7912" t="s">
        <v>32</v>
      </c>
      <c r="R7912" t="s">
        <v>27</v>
      </c>
      <c r="S7912">
        <v>15</v>
      </c>
      <c r="T7912">
        <v>2.3542151698942302</v>
      </c>
      <c r="U7912">
        <v>4.1198765473148997</v>
      </c>
      <c r="V7912" t="s">
        <v>32</v>
      </c>
      <c r="W7912">
        <v>99.322533988842693</v>
      </c>
      <c r="X7912">
        <v>0</v>
      </c>
      <c r="Y7912" t="s">
        <v>32</v>
      </c>
    </row>
    <row r="7913" spans="1:25" x14ac:dyDescent="0.35">
      <c r="A7913" t="s">
        <v>25</v>
      </c>
      <c r="B7913" s="1">
        <v>43653</v>
      </c>
      <c r="C7913">
        <v>8</v>
      </c>
      <c r="D7913">
        <v>64</v>
      </c>
      <c r="E7913">
        <v>343</v>
      </c>
      <c r="F7913">
        <v>3.6</v>
      </c>
      <c r="G7913">
        <v>0.2</v>
      </c>
      <c r="H7913">
        <v>63.109722286387999</v>
      </c>
      <c r="I7913">
        <v>2.7570612916239399</v>
      </c>
      <c r="J7913">
        <v>264.22854083008099</v>
      </c>
      <c r="K7913">
        <v>0.58179554450618198</v>
      </c>
      <c r="L7913">
        <v>5.3739382831574796</v>
      </c>
      <c r="M7913">
        <v>0.25831437165017601</v>
      </c>
      <c r="N7913">
        <v>2.4778320826028201E-3</v>
      </c>
      <c r="O7913">
        <v>2.54177676810684E-2</v>
      </c>
      <c r="P7913">
        <v>1.0986827139457199E-3</v>
      </c>
      <c r="Q7913" t="s">
        <v>32</v>
      </c>
      <c r="R7913" t="s">
        <v>27</v>
      </c>
      <c r="S7913">
        <v>15</v>
      </c>
      <c r="T7913">
        <v>1.46904217224446</v>
      </c>
      <c r="U7913">
        <v>2.5708238014278</v>
      </c>
      <c r="V7913" t="s">
        <v>32</v>
      </c>
      <c r="W7913">
        <v>66.109255871684894</v>
      </c>
      <c r="X7913">
        <v>661.092558716849</v>
      </c>
      <c r="Y7913" t="s">
        <v>30</v>
      </c>
    </row>
    <row r="7914" spans="1:25" x14ac:dyDescent="0.35">
      <c r="A7914" t="s">
        <v>25</v>
      </c>
      <c r="B7914" s="1">
        <v>43654</v>
      </c>
      <c r="C7914">
        <v>6.5</v>
      </c>
      <c r="D7914">
        <v>73</v>
      </c>
      <c r="E7914">
        <v>248</v>
      </c>
      <c r="F7914">
        <v>3.6</v>
      </c>
      <c r="G7914">
        <v>0</v>
      </c>
      <c r="H7914">
        <v>69.680711839101406</v>
      </c>
      <c r="I7914">
        <v>3.0096830116239399</v>
      </c>
      <c r="J7914">
        <v>265.10254083008101</v>
      </c>
      <c r="K7914">
        <v>0.74208414231285402</v>
      </c>
      <c r="L7914">
        <v>5.8532379399806302</v>
      </c>
      <c r="M7914">
        <v>0.34243883568758299</v>
      </c>
      <c r="N7914">
        <v>4.0811338139489298E-3</v>
      </c>
      <c r="O7914">
        <v>6.1339467907243497E-2</v>
      </c>
      <c r="P7914">
        <v>3.2486227114670598E-3</v>
      </c>
      <c r="Q7914" t="s">
        <v>32</v>
      </c>
      <c r="R7914" t="s">
        <v>27</v>
      </c>
      <c r="S7914">
        <v>15</v>
      </c>
      <c r="T7914">
        <v>2.21122014251086</v>
      </c>
      <c r="U7914">
        <v>3.86963524939401</v>
      </c>
      <c r="V7914" t="s">
        <v>32</v>
      </c>
      <c r="W7914">
        <v>94.107247214860806</v>
      </c>
      <c r="X7914">
        <v>941.07247214860899</v>
      </c>
      <c r="Y7914" t="s">
        <v>30</v>
      </c>
    </row>
    <row r="7915" spans="1:25" x14ac:dyDescent="0.35">
      <c r="A7915" t="s">
        <v>25</v>
      </c>
      <c r="B7915" s="1">
        <v>43655</v>
      </c>
      <c r="C7915">
        <v>14.3</v>
      </c>
      <c r="D7915">
        <v>31</v>
      </c>
      <c r="E7915">
        <v>320</v>
      </c>
      <c r="F7915">
        <v>10.44</v>
      </c>
      <c r="G7915">
        <v>0</v>
      </c>
      <c r="H7915">
        <v>83.994699218277603</v>
      </c>
      <c r="I7915">
        <v>4.31784987162394</v>
      </c>
      <c r="J7915">
        <v>267.38054083008097</v>
      </c>
      <c r="K7915">
        <v>3.1086602655872699</v>
      </c>
      <c r="L7915">
        <v>8.3005902542365408</v>
      </c>
      <c r="M7915">
        <v>2.8629072750468301</v>
      </c>
      <c r="N7915">
        <v>0.17503213629009001</v>
      </c>
      <c r="O7915">
        <v>5.9980305265360903</v>
      </c>
      <c r="P7915">
        <v>0.72264186310068501</v>
      </c>
      <c r="Q7915" t="s">
        <v>32</v>
      </c>
      <c r="R7915" t="s">
        <v>27</v>
      </c>
      <c r="S7915">
        <v>15</v>
      </c>
      <c r="T7915">
        <v>23.550643154217401</v>
      </c>
      <c r="U7915">
        <v>41.213625519880502</v>
      </c>
      <c r="V7915" t="s">
        <v>26</v>
      </c>
      <c r="W7915">
        <v>679.50148896873395</v>
      </c>
      <c r="X7915">
        <v>6795.0148896873397</v>
      </c>
      <c r="Y7915" t="s">
        <v>28</v>
      </c>
    </row>
    <row r="7916" spans="1:25" x14ac:dyDescent="0.35">
      <c r="A7916" t="s">
        <v>25</v>
      </c>
      <c r="B7916" s="1">
        <v>43656</v>
      </c>
      <c r="C7916">
        <v>12.9</v>
      </c>
      <c r="D7916">
        <v>45</v>
      </c>
      <c r="E7916">
        <v>297</v>
      </c>
      <c r="F7916">
        <v>6.12</v>
      </c>
      <c r="G7916">
        <v>0</v>
      </c>
      <c r="H7916">
        <v>85.966575762663098</v>
      </c>
      <c r="I7916">
        <v>5.2657968716239401</v>
      </c>
      <c r="J7916">
        <v>269.40654083008098</v>
      </c>
      <c r="K7916">
        <v>3.27760801355591</v>
      </c>
      <c r="L7916">
        <v>10.0409451371626</v>
      </c>
      <c r="M7916">
        <v>3.4540727484528402</v>
      </c>
      <c r="N7916">
        <v>0.244014494426923</v>
      </c>
      <c r="O7916">
        <v>8.7038059185212706</v>
      </c>
      <c r="P7916">
        <v>1.62924972952796</v>
      </c>
      <c r="Q7916" t="s">
        <v>32</v>
      </c>
      <c r="R7916" t="s">
        <v>27</v>
      </c>
      <c r="S7916">
        <v>15</v>
      </c>
      <c r="T7916">
        <v>25.6408813876869</v>
      </c>
      <c r="U7916">
        <v>44.871542428452003</v>
      </c>
      <c r="V7916" t="s">
        <v>26</v>
      </c>
      <c r="W7916">
        <v>726.86778938655698</v>
      </c>
      <c r="X7916">
        <v>7268.6778938655698</v>
      </c>
      <c r="Y7916" t="s">
        <v>28</v>
      </c>
    </row>
    <row r="7917" spans="1:25" x14ac:dyDescent="0.35">
      <c r="A7917" t="s">
        <v>25</v>
      </c>
      <c r="B7917" s="1">
        <v>43657</v>
      </c>
      <c r="C7917">
        <v>12</v>
      </c>
      <c r="D7917">
        <v>51</v>
      </c>
      <c r="E7917">
        <v>304</v>
      </c>
      <c r="F7917">
        <v>18</v>
      </c>
      <c r="G7917">
        <v>0</v>
      </c>
      <c r="H7917">
        <v>85.966574347259197</v>
      </c>
      <c r="I7917">
        <v>6.0560399616239398</v>
      </c>
      <c r="J7917">
        <v>271.27054083008102</v>
      </c>
      <c r="K7917">
        <v>5.9640327819063303</v>
      </c>
      <c r="L7917">
        <v>11.4718170488872</v>
      </c>
      <c r="M7917">
        <v>6.8902585137600196</v>
      </c>
      <c r="N7917">
        <v>0.82841083030446006</v>
      </c>
      <c r="O7917">
        <v>44.509220368999699</v>
      </c>
      <c r="P7917">
        <v>11.299013877854099</v>
      </c>
      <c r="Q7917" t="s">
        <v>26</v>
      </c>
      <c r="R7917" t="s">
        <v>27</v>
      </c>
      <c r="S7917">
        <v>15</v>
      </c>
      <c r="T7917">
        <v>65.634154724250294</v>
      </c>
      <c r="U7917">
        <v>114.85977076743799</v>
      </c>
      <c r="V7917" t="s">
        <v>26</v>
      </c>
      <c r="W7917">
        <v>1481.2914381769799</v>
      </c>
      <c r="X7917">
        <v>14812.9143817698</v>
      </c>
      <c r="Y7917" t="s">
        <v>31</v>
      </c>
    </row>
    <row r="7918" spans="1:25" x14ac:dyDescent="0.35">
      <c r="A7918" t="s">
        <v>25</v>
      </c>
      <c r="B7918" s="1">
        <v>43658</v>
      </c>
      <c r="C7918">
        <v>13.3</v>
      </c>
      <c r="D7918">
        <v>54</v>
      </c>
      <c r="E7918">
        <v>350</v>
      </c>
      <c r="F7918">
        <v>25.92</v>
      </c>
      <c r="G7918">
        <v>0</v>
      </c>
      <c r="H7918">
        <v>85.966572931855197</v>
      </c>
      <c r="I7918">
        <v>6.8715206016239403</v>
      </c>
      <c r="J7918">
        <v>273.36854083008097</v>
      </c>
      <c r="K7918">
        <v>8.8891861161246606</v>
      </c>
      <c r="L7918">
        <v>12.930474910278001</v>
      </c>
      <c r="M7918">
        <v>10.3560170191464</v>
      </c>
      <c r="N7918">
        <v>1.7039626901165099</v>
      </c>
      <c r="O7918">
        <v>119.845736707832</v>
      </c>
      <c r="P7918">
        <v>39.8822168084425</v>
      </c>
      <c r="Q7918" t="s">
        <v>26</v>
      </c>
      <c r="R7918" t="s">
        <v>27</v>
      </c>
      <c r="S7918">
        <v>15</v>
      </c>
      <c r="T7918">
        <v>119.019712928478</v>
      </c>
      <c r="U7918">
        <v>208.28449762483601</v>
      </c>
      <c r="V7918" t="s">
        <v>26</v>
      </c>
      <c r="W7918">
        <v>2223.4499370120602</v>
      </c>
      <c r="X7918">
        <v>22234.4993701206</v>
      </c>
      <c r="Y7918" t="s">
        <v>31</v>
      </c>
    </row>
    <row r="7919" spans="1:25" x14ac:dyDescent="0.35">
      <c r="A7919" t="s">
        <v>25</v>
      </c>
      <c r="B7919" s="1">
        <v>43659</v>
      </c>
      <c r="C7919">
        <v>12.9</v>
      </c>
      <c r="D7919">
        <v>51</v>
      </c>
      <c r="E7919">
        <v>30</v>
      </c>
      <c r="F7919">
        <v>23.4</v>
      </c>
      <c r="G7919">
        <v>0</v>
      </c>
      <c r="H7919">
        <v>86.011655306449398</v>
      </c>
      <c r="I7919">
        <v>7.7160552016239397</v>
      </c>
      <c r="J7919">
        <v>275.39454083008098</v>
      </c>
      <c r="K7919">
        <v>7.8788599527053904</v>
      </c>
      <c r="L7919">
        <v>14.421920322955</v>
      </c>
      <c r="M7919">
        <v>9.8758203152292197</v>
      </c>
      <c r="N7919">
        <v>1.56661915348221</v>
      </c>
      <c r="O7919">
        <v>101.622844538999</v>
      </c>
      <c r="P7919">
        <v>43.167826431847502</v>
      </c>
      <c r="Q7919" t="s">
        <v>26</v>
      </c>
      <c r="R7919" t="s">
        <v>27</v>
      </c>
      <c r="S7919">
        <v>15</v>
      </c>
      <c r="T7919">
        <v>99.760227031034304</v>
      </c>
      <c r="U7919">
        <v>174.58039730431</v>
      </c>
      <c r="V7919" t="s">
        <v>26</v>
      </c>
      <c r="W7919">
        <v>1980.58101687161</v>
      </c>
      <c r="X7919">
        <v>19805.8101687161</v>
      </c>
      <c r="Y7919" t="s">
        <v>31</v>
      </c>
    </row>
    <row r="7920" spans="1:25" x14ac:dyDescent="0.35">
      <c r="A7920" t="s">
        <v>25</v>
      </c>
      <c r="B7920" s="1">
        <v>43660</v>
      </c>
      <c r="C7920">
        <v>11.1</v>
      </c>
      <c r="D7920">
        <v>55</v>
      </c>
      <c r="E7920">
        <v>340</v>
      </c>
      <c r="F7920">
        <v>14.4</v>
      </c>
      <c r="G7920">
        <v>5.2</v>
      </c>
      <c r="H7920">
        <v>59.983205522342097</v>
      </c>
      <c r="I7920">
        <v>4.7877304272156804</v>
      </c>
      <c r="J7920">
        <v>265.33483158146902</v>
      </c>
      <c r="K7920">
        <v>0.84398353875110799</v>
      </c>
      <c r="L7920">
        <v>9.1621536246014603</v>
      </c>
      <c r="M7920">
        <v>0.48587341755610303</v>
      </c>
      <c r="N7920">
        <v>7.5807968815831102E-3</v>
      </c>
      <c r="O7920">
        <v>0.17745987429131199</v>
      </c>
      <c r="P7920">
        <v>2.6891496817160201E-2</v>
      </c>
      <c r="Q7920" t="s">
        <v>32</v>
      </c>
      <c r="R7920" t="s">
        <v>27</v>
      </c>
      <c r="S7920">
        <v>15</v>
      </c>
      <c r="T7920">
        <v>2.7435880830503701</v>
      </c>
      <c r="U7920">
        <v>4.8012791453381496</v>
      </c>
      <c r="V7920" t="s">
        <v>32</v>
      </c>
      <c r="W7920">
        <v>113.28413572611301</v>
      </c>
      <c r="X7920">
        <v>0</v>
      </c>
      <c r="Y7920" t="s">
        <v>32</v>
      </c>
    </row>
    <row r="7921" spans="1:25" x14ac:dyDescent="0.35">
      <c r="A7921" t="s">
        <v>25</v>
      </c>
      <c r="B7921" s="1">
        <v>43661</v>
      </c>
      <c r="C7921">
        <v>8.3000000000000007</v>
      </c>
      <c r="D7921">
        <v>48</v>
      </c>
      <c r="E7921">
        <v>292</v>
      </c>
      <c r="F7921">
        <v>17.28</v>
      </c>
      <c r="G7921">
        <v>0</v>
      </c>
      <c r="H7921">
        <v>75.760555845592506</v>
      </c>
      <c r="I7921">
        <v>5.3894921072156796</v>
      </c>
      <c r="J7921">
        <v>266.532831581469</v>
      </c>
      <c r="K7921">
        <v>1.9114120989243699</v>
      </c>
      <c r="L7921">
        <v>10.260306634486801</v>
      </c>
      <c r="M7921">
        <v>1.6114311612021199</v>
      </c>
      <c r="N7921">
        <v>6.3289798791700005E-2</v>
      </c>
      <c r="O7921">
        <v>2.0708899002045902</v>
      </c>
      <c r="P7921">
        <v>0.40737681581041302</v>
      </c>
      <c r="Q7921" t="s">
        <v>32</v>
      </c>
      <c r="R7921" t="s">
        <v>27</v>
      </c>
      <c r="S7921">
        <v>15</v>
      </c>
      <c r="T7921">
        <v>10.670208018944701</v>
      </c>
      <c r="U7921">
        <v>18.6728640331532</v>
      </c>
      <c r="V7921" t="s">
        <v>26</v>
      </c>
      <c r="W7921">
        <v>357.05021653818699</v>
      </c>
      <c r="X7921">
        <v>3570.5021653818699</v>
      </c>
      <c r="Y7921" t="s">
        <v>29</v>
      </c>
    </row>
    <row r="7922" spans="1:25" x14ac:dyDescent="0.35">
      <c r="A7922" t="s">
        <v>25</v>
      </c>
      <c r="B7922" s="1">
        <v>43662</v>
      </c>
      <c r="C7922">
        <v>11.3</v>
      </c>
      <c r="D7922">
        <v>54</v>
      </c>
      <c r="E7922">
        <v>323</v>
      </c>
      <c r="F7922">
        <v>16.559999999999999</v>
      </c>
      <c r="G7922">
        <v>0</v>
      </c>
      <c r="H7922">
        <v>82.029477296160493</v>
      </c>
      <c r="I7922">
        <v>6.09171154721568</v>
      </c>
      <c r="J7922">
        <v>268.270831581469</v>
      </c>
      <c r="K7922">
        <v>3.2919458956931602</v>
      </c>
      <c r="L7922">
        <v>11.5289445209373</v>
      </c>
      <c r="M7922">
        <v>3.7891402265882901</v>
      </c>
      <c r="N7922">
        <v>0.28746561454008801</v>
      </c>
      <c r="O7922">
        <v>10.161686719014501</v>
      </c>
      <c r="P7922">
        <v>2.6089229007905201</v>
      </c>
      <c r="Q7922" t="s">
        <v>32</v>
      </c>
      <c r="R7922" t="s">
        <v>27</v>
      </c>
      <c r="S7922">
        <v>15</v>
      </c>
      <c r="T7922">
        <v>25.8210499960392</v>
      </c>
      <c r="U7922">
        <v>45.186837493068602</v>
      </c>
      <c r="V7922" t="s">
        <v>26</v>
      </c>
      <c r="W7922">
        <v>730.89912949232996</v>
      </c>
      <c r="X7922">
        <v>7308.9912949233003</v>
      </c>
      <c r="Y7922" t="s">
        <v>28</v>
      </c>
    </row>
    <row r="7923" spans="1:25" x14ac:dyDescent="0.35">
      <c r="A7923" t="s">
        <v>25</v>
      </c>
      <c r="B7923" s="1">
        <v>43663</v>
      </c>
      <c r="C7923">
        <v>4.8</v>
      </c>
      <c r="D7923">
        <v>87</v>
      </c>
      <c r="E7923">
        <v>234</v>
      </c>
      <c r="F7923">
        <v>12.24</v>
      </c>
      <c r="G7923">
        <v>1</v>
      </c>
      <c r="H7923">
        <v>73.194280733935301</v>
      </c>
      <c r="I7923">
        <v>6.1861369172156797</v>
      </c>
      <c r="J7923">
        <v>268.83883158146898</v>
      </c>
      <c r="K7923">
        <v>1.2998190550690401</v>
      </c>
      <c r="L7923">
        <v>11.699257159420601</v>
      </c>
      <c r="M7923">
        <v>0.85507386429035703</v>
      </c>
      <c r="N7923">
        <v>2.0616518738206299E-2</v>
      </c>
      <c r="O7923">
        <v>0.79986959826955895</v>
      </c>
      <c r="P7923">
        <v>0.21231560032625699</v>
      </c>
      <c r="Q7923" t="s">
        <v>32</v>
      </c>
      <c r="R7923" t="s">
        <v>27</v>
      </c>
      <c r="S7923">
        <v>15</v>
      </c>
      <c r="T7923">
        <v>5.6402634300030998</v>
      </c>
      <c r="U7923">
        <v>9.8704610025054293</v>
      </c>
      <c r="V7923" t="s">
        <v>32</v>
      </c>
      <c r="W7923">
        <v>209.36793270705601</v>
      </c>
      <c r="X7923">
        <v>2093.6793270705598</v>
      </c>
      <c r="Y7923" t="s">
        <v>29</v>
      </c>
    </row>
    <row r="7924" spans="1:25" x14ac:dyDescent="0.35">
      <c r="A7924" t="s">
        <v>25</v>
      </c>
      <c r="B7924" s="1">
        <v>43664</v>
      </c>
      <c r="C7924">
        <v>9.4</v>
      </c>
      <c r="D7924">
        <v>63</v>
      </c>
      <c r="E7924" t="s">
        <v>33</v>
      </c>
      <c r="F7924">
        <v>18.288</v>
      </c>
      <c r="G7924">
        <v>3.8</v>
      </c>
      <c r="H7924">
        <v>59.011817040404999</v>
      </c>
      <c r="I7924">
        <v>3.96465798514014</v>
      </c>
      <c r="J7924">
        <v>263.03717481198203</v>
      </c>
      <c r="K7924">
        <v>0.96331141546319998</v>
      </c>
      <c r="L7924">
        <v>7.6413771370568497</v>
      </c>
      <c r="M7924">
        <v>0.50514564071015</v>
      </c>
      <c r="N7924">
        <v>8.1211270126681501E-3</v>
      </c>
      <c r="O7924">
        <v>0.204174445025887</v>
      </c>
      <c r="P7924">
        <v>2.02757106443829E-2</v>
      </c>
      <c r="Q7924" t="s">
        <v>32</v>
      </c>
      <c r="R7924" t="s">
        <v>27</v>
      </c>
      <c r="S7924">
        <v>15</v>
      </c>
      <c r="T7924">
        <v>3.42311058562218</v>
      </c>
      <c r="U7924">
        <v>5.9904435248388204</v>
      </c>
      <c r="V7924" t="s">
        <v>32</v>
      </c>
      <c r="W7924">
        <v>136.927274411414</v>
      </c>
      <c r="X7924">
        <v>0</v>
      </c>
      <c r="Y7924" t="s">
        <v>32</v>
      </c>
    </row>
    <row r="7925" spans="1:25" x14ac:dyDescent="0.35">
      <c r="A7925" t="s">
        <v>25</v>
      </c>
      <c r="B7925" s="1">
        <v>43665</v>
      </c>
      <c r="C7925">
        <v>6.4</v>
      </c>
      <c r="D7925">
        <v>91</v>
      </c>
      <c r="E7925">
        <v>179</v>
      </c>
      <c r="F7925">
        <v>2.52</v>
      </c>
      <c r="G7925">
        <v>3</v>
      </c>
      <c r="H7925">
        <v>37.406417107445201</v>
      </c>
      <c r="I7925">
        <v>2.2336288177882402</v>
      </c>
      <c r="J7925">
        <v>259.284459235398</v>
      </c>
      <c r="K7925">
        <v>2.3339254300698501E-2</v>
      </c>
      <c r="L7925">
        <v>4.37307699298474</v>
      </c>
      <c r="M7925">
        <v>9.4879735445903193E-3</v>
      </c>
      <c r="N7925" s="2">
        <v>7.1476937625020197E-6</v>
      </c>
      <c r="O7925" s="2">
        <v>1.09071290682727E-6</v>
      </c>
      <c r="P7925" s="2">
        <v>2.8800851090985701E-8</v>
      </c>
      <c r="Q7925" t="s">
        <v>32</v>
      </c>
      <c r="R7925" t="s">
        <v>27</v>
      </c>
      <c r="S7925">
        <v>15</v>
      </c>
      <c r="T7925">
        <v>6.3077594642341204E-3</v>
      </c>
      <c r="U7925">
        <v>1.10385790624097E-2</v>
      </c>
      <c r="V7925" t="s">
        <v>32</v>
      </c>
      <c r="W7925">
        <v>0.55377775515788297</v>
      </c>
      <c r="X7925">
        <v>0</v>
      </c>
      <c r="Y7925" t="s">
        <v>32</v>
      </c>
    </row>
    <row r="7926" spans="1:25" x14ac:dyDescent="0.35">
      <c r="A7926" t="s">
        <v>25</v>
      </c>
      <c r="B7926" s="1">
        <v>43666</v>
      </c>
      <c r="C7926">
        <v>6.1</v>
      </c>
      <c r="D7926">
        <v>92</v>
      </c>
      <c r="E7926">
        <v>168</v>
      </c>
      <c r="F7926">
        <v>6.84</v>
      </c>
      <c r="G7926">
        <v>26.6</v>
      </c>
      <c r="H7926">
        <v>10.9558913025978</v>
      </c>
      <c r="I7926">
        <v>0.47673094392395399</v>
      </c>
      <c r="J7926">
        <v>188.55914544625</v>
      </c>
      <c r="K7926" s="2">
        <v>3.0688993602562001E-6</v>
      </c>
      <c r="L7926">
        <v>0.94747318619506105</v>
      </c>
      <c r="M7926" s="2">
        <v>7.9768744997164198E-7</v>
      </c>
      <c r="N7926" s="2">
        <v>4.3733364323910399E-13</v>
      </c>
      <c r="O7926" s="2">
        <v>2.4519629279472798E-22</v>
      </c>
      <c r="P7926" s="2">
        <v>1.5532745673292701E-25</v>
      </c>
      <c r="Q7926" t="s">
        <v>32</v>
      </c>
      <c r="R7926" t="s">
        <v>27</v>
      </c>
      <c r="S7926">
        <v>15</v>
      </c>
      <c r="T7926" s="2">
        <v>1.5933062250724201E-9</v>
      </c>
      <c r="U7926" s="2">
        <v>2.7882858938767302E-9</v>
      </c>
      <c r="V7926" t="s">
        <v>32</v>
      </c>
      <c r="W7926" s="2">
        <v>8.3644804958321698E-7</v>
      </c>
      <c r="X7926">
        <v>0</v>
      </c>
      <c r="Y7926" t="s">
        <v>32</v>
      </c>
    </row>
    <row r="7927" spans="1:25" x14ac:dyDescent="0.35">
      <c r="A7927" t="s">
        <v>25</v>
      </c>
      <c r="B7927" s="1">
        <v>43667</v>
      </c>
      <c r="C7927">
        <v>8.1</v>
      </c>
      <c r="D7927">
        <v>91</v>
      </c>
      <c r="E7927">
        <v>213</v>
      </c>
      <c r="F7927">
        <v>24.84</v>
      </c>
      <c r="G7927">
        <v>12.6</v>
      </c>
      <c r="H7927">
        <v>17.461429624576201</v>
      </c>
      <c r="I7927">
        <v>0</v>
      </c>
      <c r="J7927">
        <v>161.74387083785899</v>
      </c>
      <c r="K7927">
        <v>1.6269824919452799E-4</v>
      </c>
      <c r="L7927">
        <v>0</v>
      </c>
      <c r="M7927" s="2">
        <v>3.2539649838905697E-5</v>
      </c>
      <c r="N7927" s="2">
        <v>3.1012708213582001E-10</v>
      </c>
      <c r="O7927">
        <v>0</v>
      </c>
      <c r="P7927">
        <v>0</v>
      </c>
      <c r="Q7927" t="s">
        <v>32</v>
      </c>
      <c r="R7927" t="s">
        <v>27</v>
      </c>
      <c r="S7927">
        <v>15</v>
      </c>
      <c r="T7927" s="2">
        <v>1.3607476293944999E-6</v>
      </c>
      <c r="U7927" s="2">
        <v>2.3813083514403702E-6</v>
      </c>
      <c r="V7927" t="s">
        <v>32</v>
      </c>
      <c r="W7927">
        <v>3.2287477950096899E-4</v>
      </c>
      <c r="X7927">
        <v>0</v>
      </c>
      <c r="Y7927" t="s">
        <v>32</v>
      </c>
    </row>
    <row r="7928" spans="1:25" x14ac:dyDescent="0.35">
      <c r="A7928" t="s">
        <v>25</v>
      </c>
      <c r="B7928" s="1">
        <v>43668</v>
      </c>
      <c r="C7928">
        <v>6.3</v>
      </c>
      <c r="D7928">
        <v>96</v>
      </c>
      <c r="E7928">
        <v>211</v>
      </c>
      <c r="F7928">
        <v>3.6</v>
      </c>
      <c r="G7928">
        <v>0.2</v>
      </c>
      <c r="H7928">
        <v>20.968887785773902</v>
      </c>
      <c r="I7928">
        <v>3.6440559999999997E-2</v>
      </c>
      <c r="J7928">
        <v>162.58187083785899</v>
      </c>
      <c r="K7928">
        <v>2.24254457698157E-4</v>
      </c>
      <c r="L7928">
        <v>7.2840304540773906E-2</v>
      </c>
      <c r="M7928" s="2">
        <v>4.6537344243192598E-5</v>
      </c>
      <c r="N7928" s="2">
        <v>5.8422175954174603E-10</v>
      </c>
      <c r="O7928" s="2">
        <v>3.7381899448393399E-78</v>
      </c>
      <c r="P7928" s="2">
        <v>4.1514598960274E-84</v>
      </c>
      <c r="Q7928" t="s">
        <v>32</v>
      </c>
      <c r="R7928" t="s">
        <v>27</v>
      </c>
      <c r="S7928">
        <v>15</v>
      </c>
      <c r="T7928" s="2">
        <v>2.3479332162003299E-6</v>
      </c>
      <c r="U7928" s="2">
        <v>4.1088831283505797E-6</v>
      </c>
      <c r="V7928" t="s">
        <v>32</v>
      </c>
      <c r="W7928">
        <v>5.2247970472402996E-4</v>
      </c>
      <c r="X7928">
        <v>0</v>
      </c>
      <c r="Y7928" t="s">
        <v>32</v>
      </c>
    </row>
    <row r="7929" spans="1:25" x14ac:dyDescent="0.35">
      <c r="A7929" t="s">
        <v>25</v>
      </c>
      <c r="B7929" s="1">
        <v>43669</v>
      </c>
      <c r="C7929">
        <v>7.8</v>
      </c>
      <c r="D7929">
        <v>90</v>
      </c>
      <c r="E7929">
        <v>171</v>
      </c>
      <c r="F7929">
        <v>3.6</v>
      </c>
      <c r="G7929">
        <v>0.2</v>
      </c>
      <c r="H7929">
        <v>29.182513536499201</v>
      </c>
      <c r="I7929">
        <v>0.14600846000000001</v>
      </c>
      <c r="J7929">
        <v>163.68987083785899</v>
      </c>
      <c r="K7929">
        <v>3.2710737341764299E-3</v>
      </c>
      <c r="L7929">
        <v>0.291367184105713</v>
      </c>
      <c r="M7929">
        <v>7.2972347271990504E-4</v>
      </c>
      <c r="N7929" s="2">
        <v>7.6270944377102394E-8</v>
      </c>
      <c r="O7929" s="2">
        <v>9.0443066833161694E-25</v>
      </c>
      <c r="P7929" s="2">
        <v>3.1138158305877798E-29</v>
      </c>
      <c r="Q7929" t="s">
        <v>32</v>
      </c>
      <c r="R7929" t="s">
        <v>27</v>
      </c>
      <c r="S7929">
        <v>15</v>
      </c>
      <c r="T7929">
        <v>2.2354249716399901E-4</v>
      </c>
      <c r="U7929">
        <v>3.9119937003699801E-4</v>
      </c>
      <c r="V7929" t="s">
        <v>32</v>
      </c>
      <c r="W7929">
        <v>2.9100071807659701E-2</v>
      </c>
      <c r="X7929">
        <v>0</v>
      </c>
      <c r="Y7929" t="s">
        <v>32</v>
      </c>
    </row>
    <row r="7930" spans="1:25" x14ac:dyDescent="0.35">
      <c r="A7930" t="s">
        <v>25</v>
      </c>
      <c r="B7930" s="1">
        <v>43670</v>
      </c>
      <c r="C7930">
        <v>9.6</v>
      </c>
      <c r="D7930">
        <v>84</v>
      </c>
      <c r="E7930">
        <v>344</v>
      </c>
      <c r="F7930">
        <v>2.16</v>
      </c>
      <c r="G7930">
        <v>6</v>
      </c>
      <c r="H7930">
        <v>21.125507912314699</v>
      </c>
      <c r="I7930">
        <v>0</v>
      </c>
      <c r="J7930">
        <v>154.274330932749</v>
      </c>
      <c r="K7930">
        <v>2.2109358904421399E-4</v>
      </c>
      <c r="L7930">
        <v>0</v>
      </c>
      <c r="M7930" s="2">
        <v>4.4218717808842797E-5</v>
      </c>
      <c r="N7930" s="2">
        <v>5.3369333767038605E-10</v>
      </c>
      <c r="O7930">
        <v>0</v>
      </c>
      <c r="P7930">
        <v>0</v>
      </c>
      <c r="Q7930" t="s">
        <v>32</v>
      </c>
      <c r="R7930" t="s">
        <v>27</v>
      </c>
      <c r="S7930">
        <v>15</v>
      </c>
      <c r="T7930" s="2">
        <v>2.2919513310617398E-6</v>
      </c>
      <c r="U7930" s="2">
        <v>4.0109148293580496E-6</v>
      </c>
      <c r="V7930" t="s">
        <v>32</v>
      </c>
      <c r="W7930">
        <v>5.1147230875321203E-4</v>
      </c>
      <c r="X7930">
        <v>0</v>
      </c>
      <c r="Y7930" t="s">
        <v>32</v>
      </c>
    </row>
    <row r="7931" spans="1:25" x14ac:dyDescent="0.35">
      <c r="A7931" t="s">
        <v>25</v>
      </c>
      <c r="B7931" s="1">
        <v>43671</v>
      </c>
      <c r="C7931">
        <v>4.5999999999999996</v>
      </c>
      <c r="D7931">
        <v>96</v>
      </c>
      <c r="E7931">
        <v>190</v>
      </c>
      <c r="F7931">
        <v>3.96</v>
      </c>
      <c r="G7931">
        <v>0.4</v>
      </c>
      <c r="H7931">
        <v>24.422828321348501</v>
      </c>
      <c r="I7931">
        <v>2.806908E-2</v>
      </c>
      <c r="J7931">
        <v>154.80633093274901</v>
      </c>
      <c r="K7931">
        <v>7.7218936251794703E-4</v>
      </c>
      <c r="L7931">
        <v>5.61127244680256E-2</v>
      </c>
      <c r="M7931">
        <v>1.59139939194731E-4</v>
      </c>
      <c r="N7931" s="2">
        <v>5.1489427902030303E-9</v>
      </c>
      <c r="O7931" s="2">
        <v>2.25347459136581E-96</v>
      </c>
      <c r="P7931" s="2">
        <v>1.3107400319526301E-102</v>
      </c>
      <c r="Q7931" t="s">
        <v>32</v>
      </c>
      <c r="R7931" t="s">
        <v>27</v>
      </c>
      <c r="S7931">
        <v>15</v>
      </c>
      <c r="T7931" s="2">
        <v>1.9210970331847099E-5</v>
      </c>
      <c r="U7931" s="2">
        <v>3.3619198080732397E-5</v>
      </c>
      <c r="V7931" t="s">
        <v>32</v>
      </c>
      <c r="W7931">
        <v>3.3383023872107002E-3</v>
      </c>
      <c r="X7931">
        <v>0</v>
      </c>
      <c r="Y7931" t="s">
        <v>32</v>
      </c>
    </row>
    <row r="7932" spans="1:25" x14ac:dyDescent="0.35">
      <c r="A7932" t="s">
        <v>25</v>
      </c>
      <c r="B7932" s="1">
        <v>43672</v>
      </c>
      <c r="C7932">
        <v>6.8</v>
      </c>
      <c r="D7932">
        <v>75</v>
      </c>
      <c r="E7932">
        <v>208</v>
      </c>
      <c r="F7932">
        <v>1.44</v>
      </c>
      <c r="G7932">
        <v>0</v>
      </c>
      <c r="H7932">
        <v>37.537486216271702</v>
      </c>
      <c r="I7932">
        <v>0.27121132999999997</v>
      </c>
      <c r="J7932">
        <v>155.734330932749</v>
      </c>
      <c r="K7932">
        <v>2.27206387184903E-2</v>
      </c>
      <c r="L7932">
        <v>0.54007132453426598</v>
      </c>
      <c r="M7932">
        <v>5.4081955498284703E-3</v>
      </c>
      <c r="N7932" s="2">
        <v>2.6428446050165199E-6</v>
      </c>
      <c r="O7932" s="2">
        <v>1.37660417589769E-14</v>
      </c>
      <c r="P7932" s="2">
        <v>2.1797122839578699E-18</v>
      </c>
      <c r="Q7932" t="s">
        <v>32</v>
      </c>
      <c r="R7932" t="s">
        <v>27</v>
      </c>
      <c r="S7932">
        <v>15</v>
      </c>
      <c r="T7932">
        <v>6.0262919467246601E-3</v>
      </c>
      <c r="U7932">
        <v>1.05460109067682E-2</v>
      </c>
      <c r="V7932" t="s">
        <v>32</v>
      </c>
      <c r="W7932">
        <v>0.53193184186750997</v>
      </c>
      <c r="X7932">
        <v>0</v>
      </c>
      <c r="Y7932" t="s">
        <v>32</v>
      </c>
    </row>
    <row r="7933" spans="1:25" x14ac:dyDescent="0.35">
      <c r="A7933" t="s">
        <v>25</v>
      </c>
      <c r="B7933" s="1">
        <v>43673</v>
      </c>
      <c r="C7933">
        <v>13.9</v>
      </c>
      <c r="D7933">
        <v>41</v>
      </c>
      <c r="E7933">
        <v>193</v>
      </c>
      <c r="F7933">
        <v>7.92</v>
      </c>
      <c r="G7933">
        <v>0.2</v>
      </c>
      <c r="H7933">
        <v>67.452332143599193</v>
      </c>
      <c r="I7933">
        <v>1.36073483</v>
      </c>
      <c r="J7933">
        <v>157.94033093274899</v>
      </c>
      <c r="K7933">
        <v>0.85881769339000702</v>
      </c>
      <c r="L7933">
        <v>2.6640885270811001</v>
      </c>
      <c r="M7933">
        <v>0.29054377256109798</v>
      </c>
      <c r="N7933">
        <v>3.05107852594885E-3</v>
      </c>
      <c r="O7933">
        <v>9.5736190128062303E-3</v>
      </c>
      <c r="P7933" s="2">
        <v>7.6308470921998894E-5</v>
      </c>
      <c r="Q7933" t="s">
        <v>32</v>
      </c>
      <c r="R7933" t="s">
        <v>27</v>
      </c>
      <c r="S7933">
        <v>15</v>
      </c>
      <c r="T7933">
        <v>2.82482865830579</v>
      </c>
      <c r="U7933">
        <v>4.9434501520351404</v>
      </c>
      <c r="V7933" t="s">
        <v>32</v>
      </c>
      <c r="W7933">
        <v>116.15643712299</v>
      </c>
      <c r="X7933">
        <v>1161.5643712299</v>
      </c>
      <c r="Y7933" t="s">
        <v>30</v>
      </c>
    </row>
    <row r="7934" spans="1:25" x14ac:dyDescent="0.35">
      <c r="A7934" t="s">
        <v>25</v>
      </c>
      <c r="B7934" s="1">
        <v>43674</v>
      </c>
      <c r="C7934">
        <v>13.7</v>
      </c>
      <c r="D7934">
        <v>54</v>
      </c>
      <c r="E7934">
        <v>42</v>
      </c>
      <c r="F7934">
        <v>17.64</v>
      </c>
      <c r="G7934">
        <v>0</v>
      </c>
      <c r="H7934">
        <v>79.898060147331606</v>
      </c>
      <c r="I7934">
        <v>2.19886771</v>
      </c>
      <c r="J7934">
        <v>160.11033093274901</v>
      </c>
      <c r="K7934">
        <v>2.73433002230444</v>
      </c>
      <c r="L7934">
        <v>4.2517571521070803</v>
      </c>
      <c r="M7934">
        <v>1.41047290670708</v>
      </c>
      <c r="N7934">
        <v>4.9997064784067402E-2</v>
      </c>
      <c r="O7934">
        <v>1.1849442955956999</v>
      </c>
      <c r="P7934">
        <v>2.92451292214637E-2</v>
      </c>
      <c r="Q7934" t="s">
        <v>32</v>
      </c>
      <c r="R7934" t="s">
        <v>27</v>
      </c>
      <c r="S7934">
        <v>15</v>
      </c>
      <c r="T7934">
        <v>19.143830693858298</v>
      </c>
      <c r="U7934">
        <v>33.501703714251903</v>
      </c>
      <c r="V7934" t="s">
        <v>26</v>
      </c>
      <c r="W7934">
        <v>575.71400768270303</v>
      </c>
      <c r="X7934">
        <v>5757.1400768270296</v>
      </c>
      <c r="Y7934" t="s">
        <v>28</v>
      </c>
    </row>
    <row r="7935" spans="1:25" x14ac:dyDescent="0.35">
      <c r="A7935" t="s">
        <v>25</v>
      </c>
      <c r="B7935" s="1">
        <v>43675</v>
      </c>
      <c r="C7935">
        <v>15.1</v>
      </c>
      <c r="D7935">
        <v>43</v>
      </c>
      <c r="E7935">
        <v>318</v>
      </c>
      <c r="F7935">
        <v>23.76</v>
      </c>
      <c r="G7935">
        <v>0</v>
      </c>
      <c r="H7935">
        <v>86.005840521320906</v>
      </c>
      <c r="I7935">
        <v>3.33566545</v>
      </c>
      <c r="J7935">
        <v>162.53233093274901</v>
      </c>
      <c r="K7935">
        <v>8.0165393273848995</v>
      </c>
      <c r="L7935">
        <v>6.3457451718736699</v>
      </c>
      <c r="M7935">
        <v>6.8255235433182504</v>
      </c>
      <c r="N7935">
        <v>0.81468471681374699</v>
      </c>
      <c r="O7935">
        <v>39.404071912711501</v>
      </c>
      <c r="P7935">
        <v>2.5271017556577902</v>
      </c>
      <c r="Q7935" t="s">
        <v>32</v>
      </c>
      <c r="R7935" t="s">
        <v>27</v>
      </c>
      <c r="S7935">
        <v>15</v>
      </c>
      <c r="T7935">
        <v>102.341309295378</v>
      </c>
      <c r="U7935">
        <v>179.09729126691099</v>
      </c>
      <c r="V7935" t="s">
        <v>26</v>
      </c>
      <c r="W7935">
        <v>2014.5650297582099</v>
      </c>
      <c r="X7935">
        <v>20145.650297582099</v>
      </c>
      <c r="Y7935" t="s">
        <v>31</v>
      </c>
    </row>
    <row r="7936" spans="1:25" x14ac:dyDescent="0.35">
      <c r="A7936" t="s">
        <v>25</v>
      </c>
      <c r="B7936" s="1">
        <v>43676</v>
      </c>
      <c r="C7936">
        <v>13</v>
      </c>
      <c r="D7936">
        <v>61</v>
      </c>
      <c r="E7936" t="s">
        <v>33</v>
      </c>
      <c r="F7936">
        <v>11.916</v>
      </c>
      <c r="G7936">
        <v>0.2</v>
      </c>
      <c r="H7936">
        <v>85.917338444565203</v>
      </c>
      <c r="I7936">
        <v>4.01264734</v>
      </c>
      <c r="J7936">
        <v>164.57633093274899</v>
      </c>
      <c r="K7936">
        <v>4.3591017922660704</v>
      </c>
      <c r="L7936">
        <v>7.5642234990672303</v>
      </c>
      <c r="M7936">
        <v>4.0383236825183797</v>
      </c>
      <c r="N7936">
        <v>0.32176951568967099</v>
      </c>
      <c r="O7936">
        <v>12.581270933725699</v>
      </c>
      <c r="P7936">
        <v>1.2200469754032399</v>
      </c>
      <c r="Q7936" t="s">
        <v>32</v>
      </c>
      <c r="R7936" t="s">
        <v>27</v>
      </c>
      <c r="S7936">
        <v>15</v>
      </c>
      <c r="T7936">
        <v>40.345853279002903</v>
      </c>
      <c r="U7936">
        <v>70.605243238254999</v>
      </c>
      <c r="V7936" t="s">
        <v>26</v>
      </c>
      <c r="W7936">
        <v>1033.2969893269801</v>
      </c>
      <c r="X7936">
        <v>10332.969893269799</v>
      </c>
      <c r="Y7936" t="s">
        <v>31</v>
      </c>
    </row>
    <row r="7937" spans="1:25" x14ac:dyDescent="0.35">
      <c r="A7937" t="s">
        <v>25</v>
      </c>
      <c r="B7937" s="1">
        <v>43677</v>
      </c>
      <c r="C7937">
        <v>3.3</v>
      </c>
      <c r="D7937">
        <v>76</v>
      </c>
      <c r="E7937">
        <v>199</v>
      </c>
      <c r="F7937">
        <v>32.76</v>
      </c>
      <c r="G7937">
        <v>11.4</v>
      </c>
      <c r="H7937">
        <v>42.332580316184902</v>
      </c>
      <c r="I7937">
        <v>1.5582833648602401</v>
      </c>
      <c r="J7937">
        <v>141.25188506254801</v>
      </c>
      <c r="K7937">
        <v>0.27571975702757501</v>
      </c>
      <c r="L7937">
        <v>3.0329192166246699</v>
      </c>
      <c r="M7937">
        <v>9.7495338813825994E-2</v>
      </c>
      <c r="N7937">
        <v>4.4164195492469601E-4</v>
      </c>
      <c r="O7937">
        <v>5.6509392513235399E-4</v>
      </c>
      <c r="P7937" s="2">
        <v>6.1706783548201101E-6</v>
      </c>
      <c r="Q7937" t="s">
        <v>32</v>
      </c>
      <c r="R7937" t="s">
        <v>27</v>
      </c>
      <c r="S7937">
        <v>15</v>
      </c>
      <c r="T7937">
        <v>0.41654765610318001</v>
      </c>
      <c r="U7937">
        <v>0.72895839818056596</v>
      </c>
      <c r="V7937" t="s">
        <v>32</v>
      </c>
      <c r="W7937">
        <v>22.065145745764902</v>
      </c>
      <c r="X7937">
        <v>0</v>
      </c>
      <c r="Y7937" t="s">
        <v>32</v>
      </c>
    </row>
    <row r="7938" spans="1:25" x14ac:dyDescent="0.35">
      <c r="A7938" t="s">
        <v>25</v>
      </c>
      <c r="B7938" s="1">
        <v>43678</v>
      </c>
      <c r="C7938">
        <v>5.8</v>
      </c>
      <c r="D7938">
        <v>57</v>
      </c>
      <c r="E7938">
        <v>206</v>
      </c>
      <c r="F7938">
        <v>32.76</v>
      </c>
      <c r="G7938">
        <v>4.5999999999999996</v>
      </c>
      <c r="H7938">
        <v>50.912007361115599</v>
      </c>
      <c r="I7938">
        <v>0.65148371304499098</v>
      </c>
      <c r="J7938">
        <v>134.92287874912901</v>
      </c>
      <c r="K7938">
        <v>0.95095337337770502</v>
      </c>
      <c r="L7938">
        <v>1.28742637547019</v>
      </c>
      <c r="M7938">
        <v>0.263220284444873</v>
      </c>
      <c r="N7938">
        <v>2.56173475744992E-3</v>
      </c>
      <c r="O7938">
        <v>1.4595447532990001E-4</v>
      </c>
      <c r="P7938" s="2">
        <v>1.96542782593162E-7</v>
      </c>
      <c r="Q7938" t="s">
        <v>32</v>
      </c>
      <c r="R7938" t="s">
        <v>27</v>
      </c>
      <c r="S7938">
        <v>25</v>
      </c>
      <c r="T7938">
        <v>5.7328140743975</v>
      </c>
      <c r="U7938">
        <v>10.032424630195599</v>
      </c>
      <c r="V7938" t="s">
        <v>26</v>
      </c>
      <c r="W7938">
        <v>134.42339052327401</v>
      </c>
      <c r="X7938">
        <v>0</v>
      </c>
      <c r="Y7938" t="s">
        <v>32</v>
      </c>
    </row>
    <row r="7939" spans="1:25" x14ac:dyDescent="0.35">
      <c r="A7939" t="s">
        <v>25</v>
      </c>
      <c r="B7939" s="1">
        <v>43679</v>
      </c>
      <c r="C7939">
        <v>8.8000000000000007</v>
      </c>
      <c r="D7939">
        <v>44</v>
      </c>
      <c r="E7939">
        <v>309</v>
      </c>
      <c r="F7939">
        <v>25.56</v>
      </c>
      <c r="G7939">
        <v>0.6</v>
      </c>
      <c r="H7939">
        <v>73.488438143992198</v>
      </c>
      <c r="I7939">
        <v>1.4285085770449899</v>
      </c>
      <c r="J7939">
        <v>136.21087874912899</v>
      </c>
      <c r="K7939">
        <v>2.5757848973014101</v>
      </c>
      <c r="L7939">
        <v>2.7840236870453001</v>
      </c>
      <c r="M7939">
        <v>0.88432521244443896</v>
      </c>
      <c r="N7939">
        <v>2.1881251434698299E-2</v>
      </c>
      <c r="O7939">
        <v>0.25294385732677599</v>
      </c>
      <c r="P7939">
        <v>2.2438462428345401E-3</v>
      </c>
      <c r="Q7939" t="s">
        <v>32</v>
      </c>
      <c r="R7939" t="s">
        <v>27</v>
      </c>
      <c r="S7939">
        <v>25</v>
      </c>
      <c r="T7939">
        <v>29.734878209383801</v>
      </c>
      <c r="U7939">
        <v>52.036036866421597</v>
      </c>
      <c r="V7939" t="s">
        <v>26</v>
      </c>
      <c r="W7939">
        <v>532.39097407167299</v>
      </c>
      <c r="X7939">
        <v>5323.9097407167301</v>
      </c>
      <c r="Y7939" t="s">
        <v>28</v>
      </c>
    </row>
    <row r="7940" spans="1:25" x14ac:dyDescent="0.35">
      <c r="A7940" t="s">
        <v>25</v>
      </c>
      <c r="B7940" s="1">
        <v>43680</v>
      </c>
      <c r="C7940">
        <v>9.3000000000000007</v>
      </c>
      <c r="D7940">
        <v>47</v>
      </c>
      <c r="E7940">
        <v>184</v>
      </c>
      <c r="F7940">
        <v>6.12</v>
      </c>
      <c r="G7940">
        <v>3</v>
      </c>
      <c r="H7940">
        <v>62.096405879619198</v>
      </c>
      <c r="I7940">
        <v>1.0732161285122901</v>
      </c>
      <c r="J7940">
        <v>134.22718537525299</v>
      </c>
      <c r="K7940">
        <v>0.62796928188121603</v>
      </c>
      <c r="L7940">
        <v>2.1043684574566801</v>
      </c>
      <c r="M7940">
        <v>0.197359776288491</v>
      </c>
      <c r="N7940">
        <v>1.53878060679101E-3</v>
      </c>
      <c r="O7940">
        <v>1.2627858521379899E-3</v>
      </c>
      <c r="P7940" s="2">
        <v>5.6659442941267299E-6</v>
      </c>
      <c r="Q7940" t="s">
        <v>32</v>
      </c>
      <c r="R7940" t="s">
        <v>27</v>
      </c>
      <c r="S7940">
        <v>25</v>
      </c>
      <c r="T7940">
        <v>2.8585531968288</v>
      </c>
      <c r="U7940">
        <v>5.0024680944503999</v>
      </c>
      <c r="V7940" t="s">
        <v>32</v>
      </c>
      <c r="W7940">
        <v>73.879758741034905</v>
      </c>
      <c r="X7940">
        <v>738.79758741034902</v>
      </c>
      <c r="Y7940" t="s">
        <v>30</v>
      </c>
    </row>
    <row r="7941" spans="1:25" x14ac:dyDescent="0.35">
      <c r="A7941" t="s">
        <v>25</v>
      </c>
      <c r="B7941" s="1">
        <v>43681</v>
      </c>
      <c r="C7941">
        <v>6.6</v>
      </c>
      <c r="D7941">
        <v>38</v>
      </c>
      <c r="E7941">
        <v>265</v>
      </c>
      <c r="F7941">
        <v>18.72</v>
      </c>
      <c r="G7941">
        <v>6.4</v>
      </c>
      <c r="H7941">
        <v>54.277818544503802</v>
      </c>
      <c r="I7941">
        <v>0.55551424733413302</v>
      </c>
      <c r="J7941">
        <v>124.14191889539801</v>
      </c>
      <c r="K7941">
        <v>0.66905837964981296</v>
      </c>
      <c r="L7941">
        <v>1.0987368374125099</v>
      </c>
      <c r="M7941">
        <v>0.179009896696148</v>
      </c>
      <c r="N7941">
        <v>1.2946765094862501E-3</v>
      </c>
      <c r="O7941" s="2">
        <v>1.1866161772962599E-5</v>
      </c>
      <c r="P7941" s="2">
        <v>1.0823414604178E-8</v>
      </c>
      <c r="Q7941" t="s">
        <v>32</v>
      </c>
      <c r="R7941" t="s">
        <v>27</v>
      </c>
      <c r="S7941">
        <v>25</v>
      </c>
      <c r="T7941">
        <v>3.1798815989097799</v>
      </c>
      <c r="U7941">
        <v>5.5647927980921104</v>
      </c>
      <c r="V7941" t="s">
        <v>32</v>
      </c>
      <c r="W7941">
        <v>81.000928503825307</v>
      </c>
      <c r="X7941">
        <v>0</v>
      </c>
      <c r="Y7941" t="s">
        <v>32</v>
      </c>
    </row>
    <row r="7942" spans="1:25" x14ac:dyDescent="0.35">
      <c r="A7942" t="s">
        <v>25</v>
      </c>
      <c r="B7942" s="1">
        <v>43682</v>
      </c>
      <c r="C7942">
        <v>6.9</v>
      </c>
      <c r="D7942">
        <v>24</v>
      </c>
      <c r="E7942">
        <v>254</v>
      </c>
      <c r="F7942">
        <v>23.4</v>
      </c>
      <c r="G7942">
        <v>0</v>
      </c>
      <c r="H7942">
        <v>77.743478835538497</v>
      </c>
      <c r="I7942">
        <v>1.40766272733413</v>
      </c>
      <c r="J7942">
        <v>125.087918895398</v>
      </c>
      <c r="K7942">
        <v>2.9964369886983602</v>
      </c>
      <c r="L7942">
        <v>2.7382879222102399</v>
      </c>
      <c r="M7942">
        <v>1.1470016656783</v>
      </c>
      <c r="N7942">
        <v>3.4673467087550203E-2</v>
      </c>
      <c r="O7942">
        <v>0.35475804060976401</v>
      </c>
      <c r="P7942">
        <v>3.0229085676043601E-3</v>
      </c>
      <c r="Q7942" t="s">
        <v>32</v>
      </c>
      <c r="R7942" t="s">
        <v>27</v>
      </c>
      <c r="S7942">
        <v>25</v>
      </c>
      <c r="T7942">
        <v>37.984113271714101</v>
      </c>
      <c r="U7942">
        <v>66.472198225499696</v>
      </c>
      <c r="V7942" t="s">
        <v>26</v>
      </c>
      <c r="W7942">
        <v>648.19833257234802</v>
      </c>
      <c r="X7942">
        <v>6481.9833257234804</v>
      </c>
      <c r="Y7942" t="s">
        <v>28</v>
      </c>
    </row>
    <row r="7943" spans="1:25" x14ac:dyDescent="0.35">
      <c r="A7943" t="s">
        <v>25</v>
      </c>
      <c r="B7943" s="1">
        <v>43683</v>
      </c>
      <c r="C7943">
        <v>11.4</v>
      </c>
      <c r="D7943">
        <v>37</v>
      </c>
      <c r="E7943">
        <v>311</v>
      </c>
      <c r="F7943">
        <v>23.76</v>
      </c>
      <c r="G7943">
        <v>0</v>
      </c>
      <c r="H7943">
        <v>85.498913530314994</v>
      </c>
      <c r="I7943">
        <v>2.5113912273341299</v>
      </c>
      <c r="J7943">
        <v>126.84391889539801</v>
      </c>
      <c r="K7943">
        <v>7.4680501917019999</v>
      </c>
      <c r="L7943">
        <v>4.7858919673955196</v>
      </c>
      <c r="M7943">
        <v>5.6592387761613399</v>
      </c>
      <c r="N7943">
        <v>0.58472356433345996</v>
      </c>
      <c r="O7943">
        <v>19.053823193449599</v>
      </c>
      <c r="P7943">
        <v>0.62453694299040596</v>
      </c>
      <c r="Q7943" t="s">
        <v>32</v>
      </c>
      <c r="R7943" t="s">
        <v>27</v>
      </c>
      <c r="S7943">
        <v>25</v>
      </c>
      <c r="T7943">
        <v>157.69332480369599</v>
      </c>
      <c r="U7943">
        <v>275.96331840646798</v>
      </c>
      <c r="V7943" t="s">
        <v>26</v>
      </c>
      <c r="W7943">
        <v>1877.5633009359699</v>
      </c>
      <c r="X7943">
        <v>18775.633009359699</v>
      </c>
      <c r="Y7943" t="s">
        <v>31</v>
      </c>
    </row>
    <row r="7944" spans="1:25" x14ac:dyDescent="0.35">
      <c r="A7944" t="s">
        <v>25</v>
      </c>
      <c r="B7944" s="1">
        <v>43684</v>
      </c>
      <c r="C7944">
        <v>12.7</v>
      </c>
      <c r="D7944">
        <v>44</v>
      </c>
      <c r="E7944">
        <v>330</v>
      </c>
      <c r="F7944">
        <v>14.04</v>
      </c>
      <c r="G7944">
        <v>0</v>
      </c>
      <c r="H7944">
        <v>86.705268250151505</v>
      </c>
      <c r="I7944">
        <v>3.5945167953341302</v>
      </c>
      <c r="J7944">
        <v>128.833918895398</v>
      </c>
      <c r="K7944">
        <v>5.42211374779236</v>
      </c>
      <c r="L7944">
        <v>6.7202869928692301</v>
      </c>
      <c r="M7944">
        <v>4.7894851969921204</v>
      </c>
      <c r="N7944">
        <v>0.43519123769914902</v>
      </c>
      <c r="O7944">
        <v>17.856602656756401</v>
      </c>
      <c r="P7944">
        <v>1.3112598236426201</v>
      </c>
      <c r="Q7944" t="s">
        <v>32</v>
      </c>
      <c r="R7944" t="s">
        <v>27</v>
      </c>
      <c r="S7944">
        <v>25</v>
      </c>
      <c r="T7944">
        <v>97.0261405503459</v>
      </c>
      <c r="U7944">
        <v>169.79574596310499</v>
      </c>
      <c r="V7944" t="s">
        <v>26</v>
      </c>
      <c r="W7944">
        <v>1332.19868021195</v>
      </c>
      <c r="X7944">
        <v>13321.9868021195</v>
      </c>
      <c r="Y7944" t="s">
        <v>31</v>
      </c>
    </row>
    <row r="7945" spans="1:25" x14ac:dyDescent="0.35">
      <c r="A7945" t="s">
        <v>25</v>
      </c>
      <c r="B7945" s="1">
        <v>43685</v>
      </c>
      <c r="C7945">
        <v>14.2</v>
      </c>
      <c r="D7945">
        <v>41</v>
      </c>
      <c r="E7945">
        <v>353</v>
      </c>
      <c r="F7945">
        <v>19.8</v>
      </c>
      <c r="G7945">
        <v>0</v>
      </c>
      <c r="H7945">
        <v>87.685781713120093</v>
      </c>
      <c r="I7945">
        <v>4.8597050073341297</v>
      </c>
      <c r="J7945">
        <v>131.09391889539799</v>
      </c>
      <c r="K7945">
        <v>8.3355388387743901</v>
      </c>
      <c r="L7945">
        <v>8.8950520059580498</v>
      </c>
      <c r="M7945">
        <v>8.2239282950696992</v>
      </c>
      <c r="N7945">
        <v>1.1330766546037401</v>
      </c>
      <c r="O7945">
        <v>70.859422107035897</v>
      </c>
      <c r="P7945">
        <v>10.0263276057466</v>
      </c>
      <c r="Q7945" t="s">
        <v>26</v>
      </c>
      <c r="R7945" t="s">
        <v>27</v>
      </c>
      <c r="S7945">
        <v>25</v>
      </c>
      <c r="T7945">
        <v>185.46248123976599</v>
      </c>
      <c r="U7945">
        <v>324.55934216959099</v>
      </c>
      <c r="V7945" t="s">
        <v>26</v>
      </c>
      <c r="W7945">
        <v>2092.23897745051</v>
      </c>
      <c r="X7945">
        <v>20922.389774505202</v>
      </c>
      <c r="Y7945" t="s">
        <v>31</v>
      </c>
    </row>
    <row r="7946" spans="1:25" x14ac:dyDescent="0.35">
      <c r="A7946" t="s">
        <v>25</v>
      </c>
      <c r="B7946" s="1">
        <v>43686</v>
      </c>
      <c r="C7946">
        <v>14.6</v>
      </c>
      <c r="D7946">
        <v>40</v>
      </c>
      <c r="E7946">
        <v>146</v>
      </c>
      <c r="F7946">
        <v>6.84</v>
      </c>
      <c r="G7946">
        <v>0</v>
      </c>
      <c r="H7946">
        <v>88.071176024225196</v>
      </c>
      <c r="I7946">
        <v>6.1799745273341298</v>
      </c>
      <c r="J7946">
        <v>133.42591889539801</v>
      </c>
      <c r="K7946">
        <v>4.5845348123150602</v>
      </c>
      <c r="L7946">
        <v>11.077266745180699</v>
      </c>
      <c r="M7946">
        <v>5.2553919974002303</v>
      </c>
      <c r="N7946">
        <v>0.51290857320646599</v>
      </c>
      <c r="O7946">
        <v>22.778425733859699</v>
      </c>
      <c r="P7946">
        <v>5.3394501937061403</v>
      </c>
      <c r="Q7946" t="s">
        <v>32</v>
      </c>
      <c r="R7946" t="s">
        <v>27</v>
      </c>
      <c r="S7946">
        <v>25</v>
      </c>
      <c r="T7946">
        <v>74.732604765726194</v>
      </c>
      <c r="U7946">
        <v>130.782058340021</v>
      </c>
      <c r="V7946" t="s">
        <v>26</v>
      </c>
      <c r="W7946">
        <v>1097.1731803784301</v>
      </c>
      <c r="X7946">
        <v>10971.7318037843</v>
      </c>
      <c r="Y7946" t="s">
        <v>31</v>
      </c>
    </row>
    <row r="7947" spans="1:25" x14ac:dyDescent="0.35">
      <c r="A7947" t="s">
        <v>25</v>
      </c>
      <c r="B7947" s="1">
        <v>43687</v>
      </c>
      <c r="C7947">
        <v>3.4</v>
      </c>
      <c r="D7947">
        <v>90</v>
      </c>
      <c r="E7947">
        <v>233</v>
      </c>
      <c r="F7947">
        <v>6.12</v>
      </c>
      <c r="G7947">
        <v>5</v>
      </c>
      <c r="H7947">
        <v>38.987409711981996</v>
      </c>
      <c r="I7947">
        <v>3.21442546094221</v>
      </c>
      <c r="J7947">
        <v>125.90524041302299</v>
      </c>
      <c r="K7947">
        <v>3.8667131045000802E-2</v>
      </c>
      <c r="L7947">
        <v>6.0431397659399497</v>
      </c>
      <c r="M7947">
        <v>1.8107701261007601E-2</v>
      </c>
      <c r="N7947" s="2">
        <v>2.2438146647873801E-5</v>
      </c>
      <c r="O7947" s="2">
        <v>1.00204799478146E-5</v>
      </c>
      <c r="P7947" s="2">
        <v>5.7244707898733105E-7</v>
      </c>
      <c r="Q7947" t="s">
        <v>32</v>
      </c>
      <c r="R7947" t="s">
        <v>27</v>
      </c>
      <c r="S7947">
        <v>25</v>
      </c>
      <c r="T7947">
        <v>2.5452558683318902E-2</v>
      </c>
      <c r="U7947">
        <v>4.4541977695808199E-2</v>
      </c>
      <c r="V7947" t="s">
        <v>32</v>
      </c>
      <c r="W7947">
        <v>1.17955708861637</v>
      </c>
      <c r="X7947">
        <v>0</v>
      </c>
      <c r="Y7947" t="s">
        <v>32</v>
      </c>
    </row>
    <row r="7948" spans="1:25" x14ac:dyDescent="0.35">
      <c r="A7948" t="s">
        <v>25</v>
      </c>
      <c r="B7948" s="1">
        <v>43688</v>
      </c>
      <c r="C7948">
        <v>4.0999999999999996</v>
      </c>
      <c r="D7948">
        <v>96</v>
      </c>
      <c r="E7948" t="s">
        <v>33</v>
      </c>
      <c r="F7948">
        <v>11.412000000000001</v>
      </c>
      <c r="G7948">
        <v>12.4</v>
      </c>
      <c r="H7948">
        <v>11.2130278876351</v>
      </c>
      <c r="I7948">
        <v>1.01390144690446</v>
      </c>
      <c r="J7948">
        <v>102.728688162135</v>
      </c>
      <c r="K7948" s="2">
        <v>4.4205548963910501E-6</v>
      </c>
      <c r="L7948">
        <v>1.9789732086562399</v>
      </c>
      <c r="M7948" s="2">
        <v>1.3648075373401599E-6</v>
      </c>
      <c r="N7948" s="2">
        <v>1.1314758887681999E-12</v>
      </c>
      <c r="O7948" s="2">
        <v>3.3933881820648302E-19</v>
      </c>
      <c r="P7948" s="2">
        <v>1.3104069101472799E-21</v>
      </c>
      <c r="Q7948" t="s">
        <v>32</v>
      </c>
      <c r="R7948" t="s">
        <v>27</v>
      </c>
      <c r="S7948">
        <v>25</v>
      </c>
      <c r="T7948" s="2">
        <v>5.0706092907974899E-9</v>
      </c>
      <c r="U7948" s="2">
        <v>8.8735662588956099E-9</v>
      </c>
      <c r="V7948" t="s">
        <v>32</v>
      </c>
      <c r="W7948" s="2">
        <v>1.4460394494301799E-6</v>
      </c>
      <c r="X7948">
        <v>0</v>
      </c>
      <c r="Y7948" t="s">
        <v>32</v>
      </c>
    </row>
    <row r="7949" spans="1:25" x14ac:dyDescent="0.35">
      <c r="A7949" t="s">
        <v>25</v>
      </c>
      <c r="B7949" s="1">
        <v>43689</v>
      </c>
      <c r="C7949">
        <v>6.7</v>
      </c>
      <c r="D7949">
        <v>82</v>
      </c>
      <c r="E7949">
        <v>179</v>
      </c>
      <c r="F7949">
        <v>5.04</v>
      </c>
      <c r="G7949">
        <v>0.4</v>
      </c>
      <c r="H7949">
        <v>25.472355706211999</v>
      </c>
      <c r="I7949">
        <v>1.2106804709044601</v>
      </c>
      <c r="J7949">
        <v>103.638688162135</v>
      </c>
      <c r="K7949">
        <v>1.14893967021967E-3</v>
      </c>
      <c r="L7949">
        <v>2.3526532189145799</v>
      </c>
      <c r="M7949">
        <v>3.7348963634492799E-4</v>
      </c>
      <c r="N7949" s="2">
        <v>2.3307835653486299E-8</v>
      </c>
      <c r="O7949" s="2">
        <v>1.45860489609164E-11</v>
      </c>
      <c r="P7949" s="2">
        <v>8.5905437246506794E-14</v>
      </c>
      <c r="Q7949" t="s">
        <v>32</v>
      </c>
      <c r="R7949" t="s">
        <v>27</v>
      </c>
      <c r="S7949">
        <v>25</v>
      </c>
      <c r="T7949" s="2">
        <v>6.46011282272946E-5</v>
      </c>
      <c r="U7949">
        <v>1.13051974397765E-4</v>
      </c>
      <c r="V7949" t="s">
        <v>32</v>
      </c>
      <c r="W7949">
        <v>6.0586172506288498E-3</v>
      </c>
      <c r="X7949">
        <v>0</v>
      </c>
      <c r="Y7949" t="s">
        <v>32</v>
      </c>
    </row>
    <row r="7950" spans="1:25" x14ac:dyDescent="0.35">
      <c r="A7950" t="s">
        <v>25</v>
      </c>
      <c r="B7950" s="1">
        <v>43690</v>
      </c>
      <c r="C7950">
        <v>11.6</v>
      </c>
      <c r="D7950">
        <v>39</v>
      </c>
      <c r="E7950">
        <v>348</v>
      </c>
      <c r="F7950">
        <v>15.12</v>
      </c>
      <c r="G7950">
        <v>0</v>
      </c>
      <c r="H7950">
        <v>62.127497469067499</v>
      </c>
      <c r="I7950">
        <v>2.2964690029044599</v>
      </c>
      <c r="J7950">
        <v>105.430688162135</v>
      </c>
      <c r="K7950">
        <v>0.98992099833011304</v>
      </c>
      <c r="L7950">
        <v>4.3557480438191503</v>
      </c>
      <c r="M7950">
        <v>0.40177127419284298</v>
      </c>
      <c r="N7950">
        <v>5.4151629018115103E-3</v>
      </c>
      <c r="O7950">
        <v>7.3419168755742004E-2</v>
      </c>
      <c r="P7950">
        <v>1.9202838414647499E-3</v>
      </c>
      <c r="Q7950" t="s">
        <v>32</v>
      </c>
      <c r="R7950" t="s">
        <v>27</v>
      </c>
      <c r="S7950">
        <v>25</v>
      </c>
      <c r="T7950">
        <v>6.1308045041373198</v>
      </c>
      <c r="U7950">
        <v>10.7289078822403</v>
      </c>
      <c r="V7950" t="s">
        <v>26</v>
      </c>
      <c r="W7950">
        <v>142.36003433072301</v>
      </c>
      <c r="X7950">
        <v>1423.6003433072301</v>
      </c>
      <c r="Y7950" t="s">
        <v>30</v>
      </c>
    </row>
    <row r="7951" spans="1:25" x14ac:dyDescent="0.35">
      <c r="A7951" t="s">
        <v>25</v>
      </c>
      <c r="B7951" s="1">
        <v>43691</v>
      </c>
      <c r="C7951">
        <v>5.9</v>
      </c>
      <c r="D7951">
        <v>71</v>
      </c>
      <c r="E7951">
        <v>164</v>
      </c>
      <c r="F7951">
        <v>17.64</v>
      </c>
      <c r="G7951">
        <v>0</v>
      </c>
      <c r="H7951">
        <v>71.753222291984201</v>
      </c>
      <c r="I7951">
        <v>2.5809856829044602</v>
      </c>
      <c r="J7951">
        <v>106.196688162135</v>
      </c>
      <c r="K7951">
        <v>1.6133073375708</v>
      </c>
      <c r="L7951">
        <v>4.8662972770455299</v>
      </c>
      <c r="M7951">
        <v>0.68593615579581901</v>
      </c>
      <c r="N7951">
        <v>1.39569667708103E-2</v>
      </c>
      <c r="O7951">
        <v>0.38631959986831599</v>
      </c>
      <c r="P7951">
        <v>1.31774066944834E-2</v>
      </c>
      <c r="Q7951" t="s">
        <v>32</v>
      </c>
      <c r="R7951" t="s">
        <v>27</v>
      </c>
      <c r="S7951">
        <v>25</v>
      </c>
      <c r="T7951">
        <v>13.807736128393801</v>
      </c>
      <c r="U7951">
        <v>24.163538224689201</v>
      </c>
      <c r="V7951" t="s">
        <v>26</v>
      </c>
      <c r="W7951">
        <v>282.94257748094702</v>
      </c>
      <c r="X7951">
        <v>2829.4257748094701</v>
      </c>
      <c r="Y7951" t="s">
        <v>29</v>
      </c>
    </row>
    <row r="7952" spans="1:25" x14ac:dyDescent="0.35">
      <c r="A7952" t="s">
        <v>25</v>
      </c>
      <c r="B7952" s="1">
        <v>43692</v>
      </c>
      <c r="C7952">
        <v>8.1</v>
      </c>
      <c r="D7952">
        <v>68</v>
      </c>
      <c r="E7952">
        <v>4</v>
      </c>
      <c r="F7952">
        <v>6.84</v>
      </c>
      <c r="G7952">
        <v>0</v>
      </c>
      <c r="H7952">
        <v>76.782566947095404</v>
      </c>
      <c r="I7952">
        <v>2.9936049469044601</v>
      </c>
      <c r="J7952">
        <v>107.358688162135</v>
      </c>
      <c r="K7952">
        <v>1.2088732000540301</v>
      </c>
      <c r="L7952">
        <v>5.5970383575763201</v>
      </c>
      <c r="M7952">
        <v>0.54660157126868503</v>
      </c>
      <c r="N7952">
        <v>9.3378384083703005E-3</v>
      </c>
      <c r="O7952">
        <v>0.229942360269592</v>
      </c>
      <c r="P7952">
        <v>1.09496138385408E-2</v>
      </c>
      <c r="Q7952" t="s">
        <v>32</v>
      </c>
      <c r="R7952" t="s">
        <v>27</v>
      </c>
      <c r="S7952">
        <v>25</v>
      </c>
      <c r="T7952">
        <v>8.5552568400940299</v>
      </c>
      <c r="U7952">
        <v>14.9716994701646</v>
      </c>
      <c r="V7952" t="s">
        <v>26</v>
      </c>
      <c r="W7952">
        <v>189.04157359126799</v>
      </c>
      <c r="X7952">
        <v>1890.41573591268</v>
      </c>
      <c r="Y7952" t="s">
        <v>30</v>
      </c>
    </row>
    <row r="7953" spans="1:25" x14ac:dyDescent="0.35">
      <c r="A7953" t="s">
        <v>25</v>
      </c>
      <c r="B7953" s="1">
        <v>43693</v>
      </c>
      <c r="C7953">
        <v>10.9</v>
      </c>
      <c r="D7953">
        <v>49</v>
      </c>
      <c r="E7953">
        <v>11</v>
      </c>
      <c r="F7953">
        <v>22.68</v>
      </c>
      <c r="G7953">
        <v>0</v>
      </c>
      <c r="H7953">
        <v>83.264551711725403</v>
      </c>
      <c r="I7953">
        <v>3.8513596669044601</v>
      </c>
      <c r="J7953">
        <v>109.02468816213501</v>
      </c>
      <c r="K7953">
        <v>5.2329730689965901</v>
      </c>
      <c r="L7953">
        <v>7.0776630618772698</v>
      </c>
      <c r="M7953">
        <v>4.7382321603642197</v>
      </c>
      <c r="N7953">
        <v>0.42698224762678699</v>
      </c>
      <c r="O7953">
        <v>17.828082719366598</v>
      </c>
      <c r="P7953">
        <v>1.4790443750740101</v>
      </c>
      <c r="Q7953" t="s">
        <v>32</v>
      </c>
      <c r="R7953" t="s">
        <v>27</v>
      </c>
      <c r="S7953">
        <v>25</v>
      </c>
      <c r="T7953">
        <v>91.842223767327795</v>
      </c>
      <c r="U7953">
        <v>160.723891592824</v>
      </c>
      <c r="V7953" t="s">
        <v>26</v>
      </c>
      <c r="W7953">
        <v>1279.5435326931299</v>
      </c>
      <c r="X7953">
        <v>12795.4353269313</v>
      </c>
      <c r="Y7953" t="s">
        <v>31</v>
      </c>
    </row>
    <row r="7954" spans="1:25" x14ac:dyDescent="0.35">
      <c r="A7954" t="s">
        <v>25</v>
      </c>
      <c r="B7954" s="1">
        <v>43694</v>
      </c>
      <c r="C7954">
        <v>0.9</v>
      </c>
      <c r="D7954">
        <v>92</v>
      </c>
      <c r="E7954">
        <v>249</v>
      </c>
      <c r="F7954">
        <v>3.24</v>
      </c>
      <c r="G7954">
        <v>12.6</v>
      </c>
      <c r="H7954">
        <v>21.650491794778102</v>
      </c>
      <c r="I7954">
        <v>1.3429601044497601</v>
      </c>
      <c r="J7954">
        <v>85.949696014983303</v>
      </c>
      <c r="K7954">
        <v>2.8327518049065198E-4</v>
      </c>
      <c r="L7954">
        <v>2.5849460468593701</v>
      </c>
      <c r="M7954" s="2">
        <v>9.4889597073893994E-5</v>
      </c>
      <c r="N7954" s="2">
        <v>2.0617966539402101E-9</v>
      </c>
      <c r="O7954" s="2">
        <v>3.3481048769942701E-13</v>
      </c>
      <c r="P7954" s="2">
        <v>2.4799651998891398E-15</v>
      </c>
      <c r="Q7954" t="s">
        <v>32</v>
      </c>
      <c r="R7954" t="s">
        <v>27</v>
      </c>
      <c r="S7954">
        <v>25</v>
      </c>
      <c r="T7954" s="2">
        <v>5.9772372934894501E-6</v>
      </c>
      <c r="U7954" s="2">
        <v>1.04601652636065E-5</v>
      </c>
      <c r="V7954" t="s">
        <v>32</v>
      </c>
      <c r="W7954">
        <v>7.4176897264372995E-4</v>
      </c>
      <c r="X7954">
        <v>0</v>
      </c>
      <c r="Y7954" t="s">
        <v>32</v>
      </c>
    </row>
    <row r="7955" spans="1:25" x14ac:dyDescent="0.35">
      <c r="A7955" t="s">
        <v>25</v>
      </c>
      <c r="B7955" s="1">
        <v>43695</v>
      </c>
      <c r="C7955">
        <v>4.5</v>
      </c>
      <c r="D7955">
        <v>72</v>
      </c>
      <c r="E7955">
        <v>259</v>
      </c>
      <c r="F7955">
        <v>6.12</v>
      </c>
      <c r="G7955">
        <v>4</v>
      </c>
      <c r="H7955">
        <v>28.203368993782</v>
      </c>
      <c r="I7955">
        <v>0.35730132724709002</v>
      </c>
      <c r="J7955">
        <v>81.491981346651201</v>
      </c>
      <c r="K7955">
        <v>2.80235190574741E-3</v>
      </c>
      <c r="L7955">
        <v>0.70685464971079903</v>
      </c>
      <c r="M7955">
        <v>6.9296708384004803E-4</v>
      </c>
      <c r="N7955" s="2">
        <v>6.9603361853143606E-8</v>
      </c>
      <c r="O7955" s="2">
        <v>3.3892270052391398E-15</v>
      </c>
      <c r="P7955" s="2">
        <v>1.0428322820025999E-18</v>
      </c>
      <c r="Q7955" t="s">
        <v>32</v>
      </c>
      <c r="R7955" t="s">
        <v>27</v>
      </c>
      <c r="S7955">
        <v>25</v>
      </c>
      <c r="T7955">
        <v>2.9410472301842199E-4</v>
      </c>
      <c r="U7955">
        <v>5.1468326528223904E-4</v>
      </c>
      <c r="V7955" t="s">
        <v>32</v>
      </c>
      <c r="W7955">
        <v>2.3075856676395799E-2</v>
      </c>
      <c r="X7955">
        <v>0</v>
      </c>
      <c r="Y7955" t="s">
        <v>32</v>
      </c>
    </row>
    <row r="7956" spans="1:25" x14ac:dyDescent="0.35">
      <c r="A7956" t="s">
        <v>25</v>
      </c>
      <c r="B7956" s="1">
        <v>43696</v>
      </c>
      <c r="C7956">
        <v>10.6</v>
      </c>
      <c r="D7956">
        <v>42</v>
      </c>
      <c r="E7956">
        <v>348</v>
      </c>
      <c r="F7956">
        <v>7.2</v>
      </c>
      <c r="G7956">
        <v>0.2</v>
      </c>
      <c r="H7956">
        <v>58.353343405523503</v>
      </c>
      <c r="I7956">
        <v>1.3083999432470901</v>
      </c>
      <c r="J7956">
        <v>83.103981346651196</v>
      </c>
      <c r="K7956">
        <v>0.52614312541785402</v>
      </c>
      <c r="L7956">
        <v>2.5177023013132001</v>
      </c>
      <c r="M7956">
        <v>0.17474558546247901</v>
      </c>
      <c r="N7956">
        <v>1.24058892916195E-3</v>
      </c>
      <c r="O7956">
        <v>1.79519214523864E-3</v>
      </c>
      <c r="P7956" s="2">
        <v>1.2471101000936199E-5</v>
      </c>
      <c r="Q7956" t="s">
        <v>32</v>
      </c>
      <c r="R7956" t="s">
        <v>27</v>
      </c>
      <c r="S7956">
        <v>25</v>
      </c>
      <c r="T7956">
        <v>2.12245661223458</v>
      </c>
      <c r="U7956">
        <v>3.71429907141051</v>
      </c>
      <c r="V7956" t="s">
        <v>32</v>
      </c>
      <c r="W7956">
        <v>57.089798797250502</v>
      </c>
      <c r="X7956">
        <v>0</v>
      </c>
      <c r="Y7956" t="s">
        <v>32</v>
      </c>
    </row>
    <row r="7957" spans="1:25" x14ac:dyDescent="0.35">
      <c r="A7957" t="s">
        <v>25</v>
      </c>
      <c r="B7957" s="1">
        <v>43697</v>
      </c>
      <c r="C7957">
        <v>11.5</v>
      </c>
      <c r="D7957">
        <v>48</v>
      </c>
      <c r="E7957">
        <v>340</v>
      </c>
      <c r="F7957">
        <v>32.76</v>
      </c>
      <c r="G7957">
        <v>0</v>
      </c>
      <c r="H7957">
        <v>78.418033872345603</v>
      </c>
      <c r="I7957">
        <v>2.22670205524709</v>
      </c>
      <c r="J7957">
        <v>84.877981346651197</v>
      </c>
      <c r="K7957">
        <v>5.08441546186413</v>
      </c>
      <c r="L7957">
        <v>4.17930291701696</v>
      </c>
      <c r="M7957">
        <v>3.5508549265246399</v>
      </c>
      <c r="N7957">
        <v>0.25624664541318098</v>
      </c>
      <c r="O7957">
        <v>5.5719606112939504</v>
      </c>
      <c r="P7957">
        <v>0.13195526598806401</v>
      </c>
      <c r="Q7957" t="s">
        <v>32</v>
      </c>
      <c r="R7957" t="s">
        <v>27</v>
      </c>
      <c r="S7957">
        <v>25</v>
      </c>
      <c r="T7957">
        <v>87.829693765877494</v>
      </c>
      <c r="U7957">
        <v>153.701964090286</v>
      </c>
      <c r="V7957" t="s">
        <v>26</v>
      </c>
      <c r="W7957">
        <v>1237.9938683528501</v>
      </c>
      <c r="X7957">
        <v>12379.9386835285</v>
      </c>
      <c r="Y7957" t="s">
        <v>31</v>
      </c>
    </row>
    <row r="7958" spans="1:25" x14ac:dyDescent="0.35">
      <c r="A7958" t="s">
        <v>25</v>
      </c>
      <c r="B7958" s="1">
        <v>43698</v>
      </c>
      <c r="C7958">
        <v>10.6</v>
      </c>
      <c r="D7958">
        <v>42</v>
      </c>
      <c r="E7958">
        <v>36</v>
      </c>
      <c r="F7958">
        <v>5.76</v>
      </c>
      <c r="G7958">
        <v>0.2</v>
      </c>
      <c r="H7958">
        <v>83.763253482661</v>
      </c>
      <c r="I7958">
        <v>3.1778006712470899</v>
      </c>
      <c r="J7958">
        <v>86.489981346651206</v>
      </c>
      <c r="K7958">
        <v>2.3812845258716901</v>
      </c>
      <c r="L7958">
        <v>5.82092286580205</v>
      </c>
      <c r="M7958">
        <v>1.40199783557219</v>
      </c>
      <c r="N7958">
        <v>4.9466559053390903E-2</v>
      </c>
      <c r="O7958">
        <v>1.65412915033807</v>
      </c>
      <c r="P7958">
        <v>8.6461243249781494E-2</v>
      </c>
      <c r="Q7958" t="s">
        <v>32</v>
      </c>
      <c r="R7958" t="s">
        <v>27</v>
      </c>
      <c r="S7958">
        <v>25</v>
      </c>
      <c r="T7958">
        <v>26.168312440239401</v>
      </c>
      <c r="U7958">
        <v>45.794546770418997</v>
      </c>
      <c r="V7958" t="s">
        <v>26</v>
      </c>
      <c r="W7958">
        <v>479.90699182335999</v>
      </c>
      <c r="X7958">
        <v>4799.0699182336002</v>
      </c>
      <c r="Y7958" t="s">
        <v>28</v>
      </c>
    </row>
    <row r="7959" spans="1:25" x14ac:dyDescent="0.35">
      <c r="A7959" t="s">
        <v>25</v>
      </c>
      <c r="B7959" s="1">
        <v>43699</v>
      </c>
      <c r="C7959">
        <v>13.1</v>
      </c>
      <c r="D7959">
        <v>43</v>
      </c>
      <c r="E7959">
        <v>324</v>
      </c>
      <c r="F7959">
        <v>21.24</v>
      </c>
      <c r="G7959">
        <v>0</v>
      </c>
      <c r="H7959">
        <v>86.5126502920088</v>
      </c>
      <c r="I7959">
        <v>4.31222333524709</v>
      </c>
      <c r="J7959">
        <v>88.551981346651203</v>
      </c>
      <c r="K7959">
        <v>7.5836627741517804</v>
      </c>
      <c r="L7959">
        <v>7.6884356638259996</v>
      </c>
      <c r="M7959">
        <v>7.0670998248708399</v>
      </c>
      <c r="N7959">
        <v>0.86641482318123297</v>
      </c>
      <c r="O7959">
        <v>47.511203690107003</v>
      </c>
      <c r="P7959">
        <v>4.7864427553235798</v>
      </c>
      <c r="Q7959" t="s">
        <v>32</v>
      </c>
      <c r="R7959" t="s">
        <v>27</v>
      </c>
      <c r="S7959">
        <v>25</v>
      </c>
      <c r="T7959">
        <v>161.334445253849</v>
      </c>
      <c r="U7959">
        <v>282.33527919423602</v>
      </c>
      <c r="V7959" t="s">
        <v>26</v>
      </c>
      <c r="W7959">
        <v>1906.79701282007</v>
      </c>
      <c r="X7959">
        <v>19067.970128200701</v>
      </c>
      <c r="Y7959" t="s">
        <v>31</v>
      </c>
    </row>
    <row r="7960" spans="1:25" x14ac:dyDescent="0.35">
      <c r="A7960" t="s">
        <v>25</v>
      </c>
      <c r="B7960" s="1">
        <v>43700</v>
      </c>
      <c r="C7960">
        <v>10.199999999999999</v>
      </c>
      <c r="D7960">
        <v>53</v>
      </c>
      <c r="E7960">
        <v>176</v>
      </c>
      <c r="F7960">
        <v>7.92</v>
      </c>
      <c r="G7960">
        <v>0</v>
      </c>
      <c r="H7960">
        <v>86.512648871291503</v>
      </c>
      <c r="I7960">
        <v>5.0565918512470898</v>
      </c>
      <c r="J7960">
        <v>90.091981346651195</v>
      </c>
      <c r="K7960">
        <v>3.8759907108267799</v>
      </c>
      <c r="L7960">
        <v>8.8687439207769891</v>
      </c>
      <c r="M7960">
        <v>3.8797771818380502</v>
      </c>
      <c r="N7960">
        <v>0.29974842691022202</v>
      </c>
      <c r="O7960">
        <v>11.606565785993901</v>
      </c>
      <c r="P7960">
        <v>1.63103864237486</v>
      </c>
      <c r="Q7960" t="s">
        <v>32</v>
      </c>
      <c r="R7960" t="s">
        <v>27</v>
      </c>
      <c r="S7960">
        <v>25</v>
      </c>
      <c r="T7960">
        <v>57.343941912368798</v>
      </c>
      <c r="U7960">
        <v>100.351898346645</v>
      </c>
      <c r="V7960" t="s">
        <v>26</v>
      </c>
      <c r="W7960">
        <v>896.11311604899299</v>
      </c>
      <c r="X7960">
        <v>8961.1311604899292</v>
      </c>
      <c r="Y7960" t="s">
        <v>28</v>
      </c>
    </row>
    <row r="7961" spans="1:25" x14ac:dyDescent="0.35">
      <c r="A7961" t="s">
        <v>25</v>
      </c>
      <c r="B7961" s="1">
        <v>43701</v>
      </c>
      <c r="C7961">
        <v>10.9</v>
      </c>
      <c r="D7961">
        <v>61</v>
      </c>
      <c r="E7961">
        <v>288</v>
      </c>
      <c r="F7961">
        <v>3.96</v>
      </c>
      <c r="G7961">
        <v>0</v>
      </c>
      <c r="H7961">
        <v>85.917836188451204</v>
      </c>
      <c r="I7961">
        <v>5.7125219312470898</v>
      </c>
      <c r="J7961">
        <v>91.757981346651206</v>
      </c>
      <c r="K7961">
        <v>2.9195602097681799</v>
      </c>
      <c r="L7961">
        <v>9.8863260913656994</v>
      </c>
      <c r="M7961">
        <v>2.9712445488071202</v>
      </c>
      <c r="N7961">
        <v>0.18692606703530701</v>
      </c>
      <c r="O7961">
        <v>6.29988778865388</v>
      </c>
      <c r="P7961">
        <v>1.1379073156716699</v>
      </c>
      <c r="Q7961" t="s">
        <v>32</v>
      </c>
      <c r="R7961" t="s">
        <v>27</v>
      </c>
      <c r="S7961">
        <v>25</v>
      </c>
      <c r="T7961">
        <v>36.424115287516699</v>
      </c>
      <c r="U7961">
        <v>63.742201753154198</v>
      </c>
      <c r="V7961" t="s">
        <v>26</v>
      </c>
      <c r="W7961">
        <v>626.84058497999399</v>
      </c>
      <c r="X7961">
        <v>6268.4058497999404</v>
      </c>
      <c r="Y7961" t="s">
        <v>28</v>
      </c>
    </row>
    <row r="7962" spans="1:25" x14ac:dyDescent="0.35">
      <c r="A7962" t="s">
        <v>25</v>
      </c>
      <c r="B7962" s="1">
        <v>43702</v>
      </c>
      <c r="C7962">
        <v>12.9</v>
      </c>
      <c r="D7962">
        <v>48</v>
      </c>
      <c r="E7962">
        <v>317</v>
      </c>
      <c r="F7962">
        <v>29.88</v>
      </c>
      <c r="G7962">
        <v>0</v>
      </c>
      <c r="H7962">
        <v>86.395864213409794</v>
      </c>
      <c r="I7962">
        <v>6.7328576112470904</v>
      </c>
      <c r="J7962">
        <v>93.783981346651203</v>
      </c>
      <c r="K7962">
        <v>11.528805675476701</v>
      </c>
      <c r="L7962">
        <v>11.416675290036601</v>
      </c>
      <c r="M7962">
        <v>12.083361110240601</v>
      </c>
      <c r="N7962">
        <v>2.23893368067416</v>
      </c>
      <c r="O7962">
        <v>177.27757243548299</v>
      </c>
      <c r="P7962">
        <v>44.512776520675303</v>
      </c>
      <c r="Q7962" t="s">
        <v>26</v>
      </c>
      <c r="R7962" t="s">
        <v>27</v>
      </c>
      <c r="S7962">
        <v>25</v>
      </c>
      <c r="T7962">
        <v>294.32677512101202</v>
      </c>
      <c r="U7962">
        <v>515.07185646177004</v>
      </c>
      <c r="V7962" t="s">
        <v>30</v>
      </c>
      <c r="W7962">
        <v>2784.90363467523</v>
      </c>
      <c r="X7962">
        <v>27849.036346752298</v>
      </c>
      <c r="Y7962" t="s">
        <v>31</v>
      </c>
    </row>
    <row r="7963" spans="1:25" x14ac:dyDescent="0.35">
      <c r="A7963" t="s">
        <v>25</v>
      </c>
      <c r="B7963" s="1">
        <v>43703</v>
      </c>
      <c r="C7963">
        <v>10.6</v>
      </c>
      <c r="D7963">
        <v>61</v>
      </c>
      <c r="E7963">
        <v>174</v>
      </c>
      <c r="F7963">
        <v>16.559999999999999</v>
      </c>
      <c r="G7963">
        <v>0</v>
      </c>
      <c r="H7963">
        <v>85.760190269032407</v>
      </c>
      <c r="I7963">
        <v>7.3723894392470903</v>
      </c>
      <c r="J7963">
        <v>95.395981346651197</v>
      </c>
      <c r="K7963">
        <v>5.3885119377627797</v>
      </c>
      <c r="L7963">
        <v>12.357289637905501</v>
      </c>
      <c r="M7963">
        <v>6.5204197935874504</v>
      </c>
      <c r="N7963">
        <v>0.75134022420551705</v>
      </c>
      <c r="O7963">
        <v>37.517503558088897</v>
      </c>
      <c r="P7963">
        <v>11.272266810719501</v>
      </c>
      <c r="Q7963" t="s">
        <v>26</v>
      </c>
      <c r="R7963" t="s">
        <v>27</v>
      </c>
      <c r="S7963">
        <v>25</v>
      </c>
      <c r="T7963">
        <v>96.099162466719704</v>
      </c>
      <c r="U7963">
        <v>168.17353431676</v>
      </c>
      <c r="V7963" t="s">
        <v>26</v>
      </c>
      <c r="W7963">
        <v>1322.8655126599999</v>
      </c>
      <c r="X7963">
        <v>13228.655126600001</v>
      </c>
      <c r="Y7963" t="s">
        <v>31</v>
      </c>
    </row>
    <row r="7964" spans="1:25" x14ac:dyDescent="0.35">
      <c r="A7964" t="s">
        <v>25</v>
      </c>
      <c r="B7964" s="1">
        <v>43704</v>
      </c>
      <c r="C7964">
        <v>7.2</v>
      </c>
      <c r="D7964">
        <v>82</v>
      </c>
      <c r="E7964">
        <v>359</v>
      </c>
      <c r="F7964">
        <v>10.44</v>
      </c>
      <c r="G7964">
        <v>1.8</v>
      </c>
      <c r="H7964">
        <v>66.784941576219595</v>
      </c>
      <c r="I7964">
        <v>6.4625260738226</v>
      </c>
      <c r="J7964">
        <v>96.395981346651197</v>
      </c>
      <c r="K7964">
        <v>0.95322498625298002</v>
      </c>
      <c r="L7964">
        <v>11.069726021835899</v>
      </c>
      <c r="M7964">
        <v>0.60797199444843697</v>
      </c>
      <c r="N7964">
        <v>1.1273086276251801E-2</v>
      </c>
      <c r="O7964">
        <v>0.31131106344516501</v>
      </c>
      <c r="P7964">
        <v>7.2860608411714198E-2</v>
      </c>
      <c r="Q7964" t="s">
        <v>32</v>
      </c>
      <c r="R7964" t="s">
        <v>27</v>
      </c>
      <c r="S7964">
        <v>25</v>
      </c>
      <c r="T7964">
        <v>5.75572718344596</v>
      </c>
      <c r="U7964">
        <v>10.072522571030399</v>
      </c>
      <c r="V7964" t="s">
        <v>26</v>
      </c>
      <c r="W7964">
        <v>134.88272134357501</v>
      </c>
      <c r="X7964">
        <v>1348.8272134357501</v>
      </c>
      <c r="Y7964" t="s">
        <v>30</v>
      </c>
    </row>
    <row r="7965" spans="1:25" x14ac:dyDescent="0.35">
      <c r="A7965" t="s">
        <v>25</v>
      </c>
      <c r="B7965" s="1">
        <v>43705</v>
      </c>
      <c r="C7965">
        <v>14.1</v>
      </c>
      <c r="D7965">
        <v>40</v>
      </c>
      <c r="E7965">
        <v>308</v>
      </c>
      <c r="F7965">
        <v>24.84</v>
      </c>
      <c r="G7965">
        <v>0</v>
      </c>
      <c r="H7965">
        <v>82.904061761064597</v>
      </c>
      <c r="I7965">
        <v>7.7407487938225996</v>
      </c>
      <c r="J7965">
        <v>98.637981346651202</v>
      </c>
      <c r="K7965">
        <v>5.5707511972702397</v>
      </c>
      <c r="L7965">
        <v>12.9423304390571</v>
      </c>
      <c r="M7965">
        <v>6.8925648330885503</v>
      </c>
      <c r="N7965">
        <v>0.82890169174579198</v>
      </c>
      <c r="O7965">
        <v>42.314383278418902</v>
      </c>
      <c r="P7965">
        <v>14.110412208471599</v>
      </c>
      <c r="Q7965" t="s">
        <v>26</v>
      </c>
      <c r="R7965" t="s">
        <v>27</v>
      </c>
      <c r="S7965">
        <v>25</v>
      </c>
      <c r="T7965">
        <v>101.157151806659</v>
      </c>
      <c r="U7965">
        <v>177.02501566165299</v>
      </c>
      <c r="V7965" t="s">
        <v>26</v>
      </c>
      <c r="W7965">
        <v>1373.3668708561199</v>
      </c>
      <c r="X7965">
        <v>13733.668708561199</v>
      </c>
      <c r="Y7965" t="s">
        <v>31</v>
      </c>
    </row>
    <row r="7966" spans="1:25" x14ac:dyDescent="0.35">
      <c r="A7966" t="s">
        <v>25</v>
      </c>
      <c r="B7966" s="1">
        <v>43706</v>
      </c>
      <c r="C7966">
        <v>12.7</v>
      </c>
      <c r="D7966">
        <v>44</v>
      </c>
      <c r="E7966">
        <v>320</v>
      </c>
      <c r="F7966">
        <v>20.16</v>
      </c>
      <c r="G7966">
        <v>0</v>
      </c>
      <c r="H7966">
        <v>86.056940137459705</v>
      </c>
      <c r="I7966">
        <v>8.8238743618226003</v>
      </c>
      <c r="J7966">
        <v>100.627981346651</v>
      </c>
      <c r="K7966">
        <v>6.7347686197159504</v>
      </c>
      <c r="L7966">
        <v>14.4746197328638</v>
      </c>
      <c r="M7966">
        <v>8.6553603788169706</v>
      </c>
      <c r="N7966">
        <v>1.2404053437381699</v>
      </c>
      <c r="O7966">
        <v>72.051216758303397</v>
      </c>
      <c r="P7966">
        <v>30.855383574410801</v>
      </c>
      <c r="Q7966" t="s">
        <v>26</v>
      </c>
      <c r="R7966" t="s">
        <v>27</v>
      </c>
      <c r="S7966">
        <v>25</v>
      </c>
      <c r="T7966">
        <v>135.08020282429001</v>
      </c>
      <c r="U7966">
        <v>236.390354942507</v>
      </c>
      <c r="V7966" t="s">
        <v>26</v>
      </c>
      <c r="W7966">
        <v>1687.9085773996301</v>
      </c>
      <c r="X7966">
        <v>16879.085773996299</v>
      </c>
      <c r="Y7966" t="s">
        <v>31</v>
      </c>
    </row>
    <row r="7967" spans="1:25" x14ac:dyDescent="0.35">
      <c r="A7967" t="s">
        <v>25</v>
      </c>
      <c r="B7967" s="1">
        <v>43707</v>
      </c>
      <c r="C7967">
        <v>11.9</v>
      </c>
      <c r="D7967">
        <v>44</v>
      </c>
      <c r="E7967">
        <v>331</v>
      </c>
      <c r="F7967">
        <v>4.68</v>
      </c>
      <c r="G7967">
        <v>0</v>
      </c>
      <c r="H7967">
        <v>86.689148464290795</v>
      </c>
      <c r="I7967">
        <v>9.8442100418226008</v>
      </c>
      <c r="J7967">
        <v>102.473981346651</v>
      </c>
      <c r="K7967">
        <v>3.3755165327018801</v>
      </c>
      <c r="L7967">
        <v>15.875662964242601</v>
      </c>
      <c r="M7967">
        <v>4.7594398158198796</v>
      </c>
      <c r="N7967">
        <v>0.43037074292135402</v>
      </c>
      <c r="O7967">
        <v>14.142979507804901</v>
      </c>
      <c r="P7967">
        <v>7.4288416946773097</v>
      </c>
      <c r="Q7967" t="s">
        <v>32</v>
      </c>
      <c r="R7967" t="s">
        <v>27</v>
      </c>
      <c r="S7967">
        <v>25</v>
      </c>
      <c r="T7967">
        <v>45.998624473079701</v>
      </c>
      <c r="U7967">
        <v>80.497592827889406</v>
      </c>
      <c r="V7967" t="s">
        <v>26</v>
      </c>
      <c r="W7967">
        <v>754.42776853550799</v>
      </c>
      <c r="X7967">
        <v>7544.2776853550704</v>
      </c>
      <c r="Y7967" t="s">
        <v>28</v>
      </c>
    </row>
    <row r="7968" spans="1:25" x14ac:dyDescent="0.35">
      <c r="A7968" t="s">
        <v>25</v>
      </c>
      <c r="B7968" s="1">
        <v>43708</v>
      </c>
      <c r="C7968">
        <v>13.1</v>
      </c>
      <c r="D7968">
        <v>42</v>
      </c>
      <c r="E7968">
        <v>98</v>
      </c>
      <c r="F7968">
        <v>2.16</v>
      </c>
      <c r="G7968">
        <v>0</v>
      </c>
      <c r="H7968">
        <v>87.257120508750006</v>
      </c>
      <c r="I7968">
        <v>10.9985348578226</v>
      </c>
      <c r="J7968">
        <v>104.535981346651</v>
      </c>
      <c r="K7968">
        <v>3.2232360352388598</v>
      </c>
      <c r="L7968">
        <v>17.4160788491251</v>
      </c>
      <c r="M7968">
        <v>4.8099308223265602</v>
      </c>
      <c r="N7968">
        <v>0.43848489128748602</v>
      </c>
      <c r="O7968">
        <v>13.334589187619001</v>
      </c>
      <c r="P7968">
        <v>8.5753494006245496</v>
      </c>
      <c r="Q7968" t="s">
        <v>32</v>
      </c>
      <c r="R7968" t="s">
        <v>27</v>
      </c>
      <c r="S7968">
        <v>25</v>
      </c>
      <c r="T7968">
        <v>42.716205710743601</v>
      </c>
      <c r="U7968">
        <v>74.753359993801197</v>
      </c>
      <c r="V7968" t="s">
        <v>26</v>
      </c>
      <c r="W7968">
        <v>711.59568265830205</v>
      </c>
      <c r="X7968">
        <v>7115.9568265830203</v>
      </c>
      <c r="Y7968" t="s">
        <v>28</v>
      </c>
    </row>
    <row r="7969" spans="1:25" x14ac:dyDescent="0.35">
      <c r="A7969" t="s">
        <v>25</v>
      </c>
      <c r="B7969" s="1">
        <v>43709</v>
      </c>
      <c r="C7969">
        <v>20.2</v>
      </c>
      <c r="D7969">
        <v>30</v>
      </c>
      <c r="E7969">
        <v>142</v>
      </c>
      <c r="F7969">
        <v>6.84</v>
      </c>
      <c r="G7969">
        <v>0</v>
      </c>
      <c r="H7969">
        <v>90.281826138323893</v>
      </c>
      <c r="I7969">
        <v>13.4553748378226</v>
      </c>
      <c r="J7969">
        <v>107.875981346651</v>
      </c>
      <c r="K7969">
        <v>6.2959779274827703</v>
      </c>
      <c r="L7969">
        <v>20.513977035070599</v>
      </c>
      <c r="M7969">
        <v>9.8065609458059502</v>
      </c>
      <c r="N7969">
        <v>1.54722516063616</v>
      </c>
      <c r="O7969">
        <v>77.500865838730803</v>
      </c>
      <c r="P7969">
        <v>70.829957997523493</v>
      </c>
      <c r="Q7969" t="s">
        <v>26</v>
      </c>
      <c r="R7969" t="s">
        <v>27</v>
      </c>
      <c r="S7969">
        <v>35</v>
      </c>
      <c r="T7969">
        <v>172.686335936917</v>
      </c>
      <c r="U7969">
        <v>302.20108788960403</v>
      </c>
      <c r="V7969" t="s">
        <v>26</v>
      </c>
      <c r="W7969">
        <v>1571.1256146437499</v>
      </c>
      <c r="X7969">
        <v>15711.256146437499</v>
      </c>
      <c r="Y7969" t="s">
        <v>31</v>
      </c>
    </row>
    <row r="7970" spans="1:25" x14ac:dyDescent="0.35">
      <c r="A7970" t="s">
        <v>25</v>
      </c>
      <c r="B7970" s="1">
        <v>43710</v>
      </c>
      <c r="C7970">
        <v>14.4</v>
      </c>
      <c r="D7970">
        <v>46</v>
      </c>
      <c r="E7970">
        <v>13</v>
      </c>
      <c r="F7970">
        <v>23.4</v>
      </c>
      <c r="G7970">
        <v>0</v>
      </c>
      <c r="H7970">
        <v>89.051560172409793</v>
      </c>
      <c r="I7970">
        <v>14.8345666978226</v>
      </c>
      <c r="J7970">
        <v>110.17198134665099</v>
      </c>
      <c r="K7970">
        <v>12.1568431349656</v>
      </c>
      <c r="L7970">
        <v>22.197085214873699</v>
      </c>
      <c r="M7970">
        <v>17.152793937650699</v>
      </c>
      <c r="N7970">
        <v>4.1623790259206803</v>
      </c>
      <c r="O7970">
        <v>313.511912294046</v>
      </c>
      <c r="P7970">
        <v>338.30193501045602</v>
      </c>
      <c r="Q7970" t="s">
        <v>26</v>
      </c>
      <c r="R7970" t="s">
        <v>27</v>
      </c>
      <c r="S7970">
        <v>35</v>
      </c>
      <c r="T7970">
        <v>448.11528362458802</v>
      </c>
      <c r="U7970">
        <v>784.20174634302896</v>
      </c>
      <c r="V7970" t="s">
        <v>30</v>
      </c>
      <c r="W7970">
        <v>2903.0514670880698</v>
      </c>
      <c r="X7970">
        <v>29030.514670880701</v>
      </c>
      <c r="Y7970" t="s">
        <v>31</v>
      </c>
    </row>
    <row r="7971" spans="1:25" x14ac:dyDescent="0.35">
      <c r="A7971" t="s">
        <v>25</v>
      </c>
      <c r="B7971" s="1">
        <v>43711</v>
      </c>
      <c r="C7971">
        <v>12.3</v>
      </c>
      <c r="D7971">
        <v>53</v>
      </c>
      <c r="E7971">
        <v>188</v>
      </c>
      <c r="F7971">
        <v>10.44</v>
      </c>
      <c r="G7971">
        <v>0</v>
      </c>
      <c r="H7971">
        <v>87.741564186919106</v>
      </c>
      <c r="I7971">
        <v>15.8723385418226</v>
      </c>
      <c r="J7971">
        <v>112.089981346651</v>
      </c>
      <c r="K7971">
        <v>5.2428374100185096</v>
      </c>
      <c r="L7971">
        <v>23.4449552397937</v>
      </c>
      <c r="M7971">
        <v>9.0277304701114307</v>
      </c>
      <c r="N7971">
        <v>1.33642009858816</v>
      </c>
      <c r="O7971">
        <v>53.829844973017998</v>
      </c>
      <c r="P7971">
        <v>65.093191472956903</v>
      </c>
      <c r="Q7971" t="s">
        <v>26</v>
      </c>
      <c r="R7971" t="s">
        <v>27</v>
      </c>
      <c r="S7971">
        <v>35</v>
      </c>
      <c r="T7971">
        <v>130.39550762561299</v>
      </c>
      <c r="U7971">
        <v>228.19213834482201</v>
      </c>
      <c r="V7971" t="s">
        <v>26</v>
      </c>
      <c r="W7971">
        <v>1282.29668814096</v>
      </c>
      <c r="X7971">
        <v>12822.9668814096</v>
      </c>
      <c r="Y7971" t="s">
        <v>31</v>
      </c>
    </row>
    <row r="7972" spans="1:25" x14ac:dyDescent="0.35">
      <c r="A7972" t="s">
        <v>25</v>
      </c>
      <c r="B7972" s="1">
        <v>43712</v>
      </c>
      <c r="C7972">
        <v>7.9</v>
      </c>
      <c r="D7972">
        <v>92</v>
      </c>
      <c r="E7972">
        <v>178</v>
      </c>
      <c r="F7972">
        <v>3.24</v>
      </c>
      <c r="G7972">
        <v>0.2</v>
      </c>
      <c r="H7972">
        <v>81.100461362664603</v>
      </c>
      <c r="I7972">
        <v>15.9909787018226</v>
      </c>
      <c r="J7972">
        <v>113.21598134665101</v>
      </c>
      <c r="K7972">
        <v>1.50814676789752</v>
      </c>
      <c r="L7972">
        <v>23.6359270611031</v>
      </c>
      <c r="M7972">
        <v>2.4684449455215698</v>
      </c>
      <c r="N7972">
        <v>0.13463513262847501</v>
      </c>
      <c r="O7972">
        <v>1.97339197948736</v>
      </c>
      <c r="P7972">
        <v>2.4267243470792601</v>
      </c>
      <c r="Q7972" t="s">
        <v>32</v>
      </c>
      <c r="R7972" t="s">
        <v>27</v>
      </c>
      <c r="S7972">
        <v>35</v>
      </c>
      <c r="T7972">
        <v>17.484662064166798</v>
      </c>
      <c r="U7972">
        <v>30.5981586122919</v>
      </c>
      <c r="V7972" t="s">
        <v>26</v>
      </c>
      <c r="W7972">
        <v>257.70585723418702</v>
      </c>
      <c r="X7972">
        <v>2577.0585723418699</v>
      </c>
      <c r="Y7972" t="s">
        <v>29</v>
      </c>
    </row>
    <row r="7973" spans="1:25" x14ac:dyDescent="0.35">
      <c r="A7973" t="s">
        <v>25</v>
      </c>
      <c r="B7973" s="1">
        <v>43713</v>
      </c>
      <c r="C7973">
        <v>8.4</v>
      </c>
      <c r="D7973">
        <v>87</v>
      </c>
      <c r="E7973">
        <v>197</v>
      </c>
      <c r="F7973">
        <v>18</v>
      </c>
      <c r="G7973">
        <v>17.8</v>
      </c>
      <c r="H7973">
        <v>30.383352423221801</v>
      </c>
      <c r="I7973">
        <v>7.06743567000923</v>
      </c>
      <c r="J7973">
        <v>80.622599369241399</v>
      </c>
      <c r="K7973">
        <v>9.4255084163208692E-3</v>
      </c>
      <c r="L7973">
        <v>11.5940206447791</v>
      </c>
      <c r="M7973">
        <v>6.1690525468083898E-3</v>
      </c>
      <c r="N7973" s="2">
        <v>3.3362270174439101E-6</v>
      </c>
      <c r="O7973" s="2">
        <v>3.5252333953379198E-7</v>
      </c>
      <c r="P7973" s="2">
        <v>9.1672387242344096E-8</v>
      </c>
      <c r="Q7973" t="s">
        <v>32</v>
      </c>
      <c r="R7973" t="s">
        <v>27</v>
      </c>
      <c r="S7973">
        <v>35</v>
      </c>
      <c r="T7973">
        <v>3.2726488404097201E-3</v>
      </c>
      <c r="U7973">
        <v>5.7271354707170196E-3</v>
      </c>
      <c r="V7973" t="s">
        <v>32</v>
      </c>
      <c r="W7973">
        <v>0.14227064379002699</v>
      </c>
      <c r="X7973">
        <v>0</v>
      </c>
      <c r="Y7973" t="s">
        <v>32</v>
      </c>
    </row>
    <row r="7974" spans="1:25" x14ac:dyDescent="0.35">
      <c r="A7974" t="s">
        <v>25</v>
      </c>
      <c r="B7974" s="1">
        <v>43714</v>
      </c>
      <c r="C7974">
        <v>5.4</v>
      </c>
      <c r="D7974">
        <v>86</v>
      </c>
      <c r="E7974">
        <v>201</v>
      </c>
      <c r="F7974">
        <v>32.76</v>
      </c>
      <c r="G7974">
        <v>0</v>
      </c>
      <c r="H7974">
        <v>47.197459680770201</v>
      </c>
      <c r="I7974">
        <v>7.2173836500092303</v>
      </c>
      <c r="J7974">
        <v>81.298599369241401</v>
      </c>
      <c r="K7974">
        <v>0.59095636337086399</v>
      </c>
      <c r="L7974">
        <v>11.8129861762446</v>
      </c>
      <c r="M7974">
        <v>0.39088097668641902</v>
      </c>
      <c r="N7974">
        <v>5.1580759263444003E-3</v>
      </c>
      <c r="O7974">
        <v>8.2508967734169797E-2</v>
      </c>
      <c r="P7974">
        <v>2.23870787123059E-2</v>
      </c>
      <c r="Q7974" t="s">
        <v>32</v>
      </c>
      <c r="R7974" t="s">
        <v>27</v>
      </c>
      <c r="S7974">
        <v>35</v>
      </c>
      <c r="T7974">
        <v>3.6536345170123301</v>
      </c>
      <c r="U7974">
        <v>6.3938604047715799</v>
      </c>
      <c r="V7974" t="s">
        <v>32</v>
      </c>
      <c r="W7974">
        <v>67.630769895824102</v>
      </c>
      <c r="X7974">
        <v>0</v>
      </c>
      <c r="Y7974" t="s">
        <v>32</v>
      </c>
    </row>
    <row r="7975" spans="1:25" x14ac:dyDescent="0.35">
      <c r="A7975" t="s">
        <v>25</v>
      </c>
      <c r="B7975" s="1">
        <v>43715</v>
      </c>
      <c r="C7975">
        <v>7.4</v>
      </c>
      <c r="D7975">
        <v>56</v>
      </c>
      <c r="E7975">
        <v>245</v>
      </c>
      <c r="F7975">
        <v>7.92</v>
      </c>
      <c r="G7975">
        <v>0</v>
      </c>
      <c r="H7975">
        <v>64.954364396745405</v>
      </c>
      <c r="I7975">
        <v>7.8336533700092303</v>
      </c>
      <c r="J7975">
        <v>82.334599369241403</v>
      </c>
      <c r="K7975">
        <v>0.784156321532404</v>
      </c>
      <c r="L7975">
        <v>12.656764740574101</v>
      </c>
      <c r="M7975">
        <v>0.53944103078716199</v>
      </c>
      <c r="N7975">
        <v>9.1224132582562196E-3</v>
      </c>
      <c r="O7975">
        <v>0.20063740587668899</v>
      </c>
      <c r="P7975">
        <v>6.3628479013934106E-2</v>
      </c>
      <c r="Q7975" t="s">
        <v>32</v>
      </c>
      <c r="R7975" t="s">
        <v>27</v>
      </c>
      <c r="S7975">
        <v>35</v>
      </c>
      <c r="T7975">
        <v>5.8759652363711696</v>
      </c>
      <c r="U7975">
        <v>10.2829391636495</v>
      </c>
      <c r="V7975" t="s">
        <v>26</v>
      </c>
      <c r="W7975">
        <v>101.90473499284001</v>
      </c>
      <c r="X7975">
        <v>1019.0473499284</v>
      </c>
      <c r="Y7975" t="s">
        <v>30</v>
      </c>
    </row>
    <row r="7976" spans="1:25" x14ac:dyDescent="0.35">
      <c r="A7976" t="s">
        <v>25</v>
      </c>
      <c r="B7976" s="1">
        <v>43716</v>
      </c>
      <c r="C7976">
        <v>3.1</v>
      </c>
      <c r="D7976">
        <v>92</v>
      </c>
      <c r="E7976">
        <v>227</v>
      </c>
      <c r="F7976">
        <v>2.52</v>
      </c>
      <c r="G7976">
        <v>0</v>
      </c>
      <c r="H7976">
        <v>66.377601552756602</v>
      </c>
      <c r="I7976">
        <v>7.8890187780092296</v>
      </c>
      <c r="J7976">
        <v>82.596599369241403</v>
      </c>
      <c r="K7976">
        <v>0.63043696943871796</v>
      </c>
      <c r="L7976">
        <v>12.736738858674601</v>
      </c>
      <c r="M7976">
        <v>0.43526506800265802</v>
      </c>
      <c r="N7976">
        <v>6.2396920401136804E-3</v>
      </c>
      <c r="O7976">
        <v>0.10677471411273801</v>
      </c>
      <c r="P7976">
        <v>3.4345567263985098E-2</v>
      </c>
      <c r="Q7976" t="s">
        <v>32</v>
      </c>
      <c r="R7976" t="s">
        <v>27</v>
      </c>
      <c r="S7976">
        <v>35</v>
      </c>
      <c r="T7976">
        <v>4.0734600337880904</v>
      </c>
      <c r="U7976">
        <v>7.12855505912915</v>
      </c>
      <c r="V7976" t="s">
        <v>32</v>
      </c>
      <c r="W7976">
        <v>74.3020579493204</v>
      </c>
      <c r="X7976">
        <v>743.02057949320397</v>
      </c>
      <c r="Y7976" t="s">
        <v>30</v>
      </c>
    </row>
    <row r="7977" spans="1:25" x14ac:dyDescent="0.35">
      <c r="A7977" t="s">
        <v>25</v>
      </c>
      <c r="B7977" s="1">
        <v>43717</v>
      </c>
      <c r="C7977">
        <v>3.5</v>
      </c>
      <c r="D7977">
        <v>73</v>
      </c>
      <c r="E7977">
        <v>170</v>
      </c>
      <c r="F7977">
        <v>15.48</v>
      </c>
      <c r="G7977">
        <v>0</v>
      </c>
      <c r="H7977">
        <v>72.854010530014406</v>
      </c>
      <c r="I7977">
        <v>8.0936730540092299</v>
      </c>
      <c r="J7977">
        <v>82.930599369241406</v>
      </c>
      <c r="K7977">
        <v>1.50887783045121</v>
      </c>
      <c r="L7977">
        <v>13.0124475509466</v>
      </c>
      <c r="M7977">
        <v>1.2682599890880799</v>
      </c>
      <c r="N7977">
        <v>4.1423575271976203E-2</v>
      </c>
      <c r="O7977">
        <v>1.34412265997842</v>
      </c>
      <c r="P7977">
        <v>0.45369649834801201</v>
      </c>
      <c r="Q7977" t="s">
        <v>32</v>
      </c>
      <c r="R7977" t="s">
        <v>27</v>
      </c>
      <c r="S7977">
        <v>35</v>
      </c>
      <c r="T7977">
        <v>17.4986957166915</v>
      </c>
      <c r="U7977">
        <v>30.6227175042102</v>
      </c>
      <c r="V7977" t="s">
        <v>26</v>
      </c>
      <c r="W7977">
        <v>257.87947687748698</v>
      </c>
      <c r="X7977">
        <v>2578.7947687748701</v>
      </c>
      <c r="Y7977" t="s">
        <v>29</v>
      </c>
    </row>
    <row r="7978" spans="1:25" x14ac:dyDescent="0.35">
      <c r="A7978" t="s">
        <v>25</v>
      </c>
      <c r="B7978" s="1">
        <v>43718</v>
      </c>
      <c r="C7978">
        <v>7.8</v>
      </c>
      <c r="D7978">
        <v>51</v>
      </c>
      <c r="E7978">
        <v>11</v>
      </c>
      <c r="F7978">
        <v>27</v>
      </c>
      <c r="G7978">
        <v>0</v>
      </c>
      <c r="H7978">
        <v>81.066344488217695</v>
      </c>
      <c r="I7978">
        <v>8.8122699120092296</v>
      </c>
      <c r="J7978">
        <v>84.038599369241396</v>
      </c>
      <c r="K7978">
        <v>4.9741981942956102</v>
      </c>
      <c r="L7978">
        <v>13.9639085231564</v>
      </c>
      <c r="M7978">
        <v>6.4640750806624601</v>
      </c>
      <c r="N7978">
        <v>0.73988669576681398</v>
      </c>
      <c r="O7978">
        <v>34.293858649919002</v>
      </c>
      <c r="P7978">
        <v>13.5572289751259</v>
      </c>
      <c r="Q7978" t="s">
        <v>26</v>
      </c>
      <c r="R7978" t="s">
        <v>27</v>
      </c>
      <c r="S7978">
        <v>35</v>
      </c>
      <c r="T7978">
        <v>120.17012828111601</v>
      </c>
      <c r="U7978">
        <v>210.29772449195201</v>
      </c>
      <c r="V7978" t="s">
        <v>26</v>
      </c>
      <c r="W7978">
        <v>1207.0685165709299</v>
      </c>
      <c r="X7978">
        <v>12070.685165709299</v>
      </c>
      <c r="Y7978" t="s">
        <v>31</v>
      </c>
    </row>
    <row r="7979" spans="1:25" x14ac:dyDescent="0.35">
      <c r="A7979" t="s">
        <v>25</v>
      </c>
      <c r="B7979" s="1">
        <v>43719</v>
      </c>
      <c r="C7979">
        <v>8.4</v>
      </c>
      <c r="D7979">
        <v>52</v>
      </c>
      <c r="E7979">
        <v>232</v>
      </c>
      <c r="F7979">
        <v>8.64</v>
      </c>
      <c r="G7979">
        <v>0</v>
      </c>
      <c r="H7979">
        <v>83.431880339596603</v>
      </c>
      <c r="I7979">
        <v>9.5636575920092302</v>
      </c>
      <c r="J7979">
        <v>85.254599369241404</v>
      </c>
      <c r="K7979">
        <v>2.6359643337809699</v>
      </c>
      <c r="L7979">
        <v>14.9380329310014</v>
      </c>
      <c r="M7979">
        <v>3.4872959188229502</v>
      </c>
      <c r="N7979">
        <v>0.24818417310545801</v>
      </c>
      <c r="O7979">
        <v>7.0174593758491204</v>
      </c>
      <c r="P7979">
        <v>3.22276537188444</v>
      </c>
      <c r="Q7979" t="s">
        <v>32</v>
      </c>
      <c r="R7979" t="s">
        <v>27</v>
      </c>
      <c r="S7979">
        <v>35</v>
      </c>
      <c r="T7979">
        <v>43.702343324139399</v>
      </c>
      <c r="U7979">
        <v>76.479100817244003</v>
      </c>
      <c r="V7979" t="s">
        <v>26</v>
      </c>
      <c r="W7979">
        <v>548.78275612145001</v>
      </c>
      <c r="X7979">
        <v>5487.8275612144998</v>
      </c>
      <c r="Y7979" t="s">
        <v>28</v>
      </c>
    </row>
    <row r="7980" spans="1:25" x14ac:dyDescent="0.35">
      <c r="A7980" t="s">
        <v>25</v>
      </c>
      <c r="B7980" s="1">
        <v>43720</v>
      </c>
      <c r="C7980">
        <v>15.7</v>
      </c>
      <c r="D7980">
        <v>33</v>
      </c>
      <c r="E7980">
        <v>310</v>
      </c>
      <c r="F7980">
        <v>26.28</v>
      </c>
      <c r="G7980">
        <v>0</v>
      </c>
      <c r="H7980">
        <v>88.565640011009606</v>
      </c>
      <c r="I7980">
        <v>11.4183987600092</v>
      </c>
      <c r="J7980">
        <v>87.784599369241405</v>
      </c>
      <c r="K7980">
        <v>13.108076057199099</v>
      </c>
      <c r="L7980">
        <v>17.232948041726601</v>
      </c>
      <c r="M7980">
        <v>16.110103299578199</v>
      </c>
      <c r="N7980">
        <v>3.7250571455305002</v>
      </c>
      <c r="O7980">
        <v>309.145887519241</v>
      </c>
      <c r="P7980">
        <v>194.29282426091601</v>
      </c>
      <c r="Q7980" t="s">
        <v>26</v>
      </c>
      <c r="R7980" t="s">
        <v>27</v>
      </c>
      <c r="S7980">
        <v>35</v>
      </c>
      <c r="T7980">
        <v>496.16157853355799</v>
      </c>
      <c r="U7980">
        <v>868.28276243372704</v>
      </c>
      <c r="V7980" t="s">
        <v>30</v>
      </c>
      <c r="W7980">
        <v>3071.1728168217101</v>
      </c>
      <c r="X7980">
        <v>30711.728168217101</v>
      </c>
      <c r="Y7980" t="s">
        <v>31</v>
      </c>
    </row>
    <row r="7981" spans="1:25" x14ac:dyDescent="0.35">
      <c r="A7981" t="s">
        <v>25</v>
      </c>
      <c r="B7981" s="1">
        <v>43721</v>
      </c>
      <c r="C7981">
        <v>10.5</v>
      </c>
      <c r="D7981">
        <v>68</v>
      </c>
      <c r="E7981">
        <v>182</v>
      </c>
      <c r="F7981">
        <v>29.52</v>
      </c>
      <c r="G7981">
        <v>0</v>
      </c>
      <c r="H7981">
        <v>85.254720683878105</v>
      </c>
      <c r="I7981">
        <v>12.0300546960092</v>
      </c>
      <c r="J7981">
        <v>89.3785993692414</v>
      </c>
      <c r="K7981">
        <v>9.6504200945362903</v>
      </c>
      <c r="L7981">
        <v>18.002441348191201</v>
      </c>
      <c r="M7981">
        <v>12.9876122609587</v>
      </c>
      <c r="N7981">
        <v>2.5439922894555398</v>
      </c>
      <c r="O7981">
        <v>180.48418690521501</v>
      </c>
      <c r="P7981">
        <v>124.703305531639</v>
      </c>
      <c r="Q7981" t="s">
        <v>26</v>
      </c>
      <c r="R7981" t="s">
        <v>27</v>
      </c>
      <c r="S7981">
        <v>35</v>
      </c>
      <c r="T7981">
        <v>324.527787130077</v>
      </c>
      <c r="U7981">
        <v>567.923627477634</v>
      </c>
      <c r="V7981" t="s">
        <v>30</v>
      </c>
      <c r="W7981">
        <v>2396.2691659848501</v>
      </c>
      <c r="X7981">
        <v>23962.6916598485</v>
      </c>
      <c r="Y7981" t="s">
        <v>31</v>
      </c>
    </row>
    <row r="7982" spans="1:25" x14ac:dyDescent="0.35">
      <c r="A7982" t="s">
        <v>25</v>
      </c>
      <c r="B7982" s="1">
        <v>43722</v>
      </c>
      <c r="C7982">
        <v>5</v>
      </c>
      <c r="D7982">
        <v>86</v>
      </c>
      <c r="E7982">
        <v>209</v>
      </c>
      <c r="F7982">
        <v>1.44</v>
      </c>
      <c r="G7982">
        <v>0</v>
      </c>
      <c r="H7982">
        <v>81.927440268389802</v>
      </c>
      <c r="I7982">
        <v>12.170775108009201</v>
      </c>
      <c r="J7982">
        <v>89.982599369241399</v>
      </c>
      <c r="K7982">
        <v>1.5177618533994</v>
      </c>
      <c r="L7982">
        <v>18.190552120310599</v>
      </c>
      <c r="M7982">
        <v>1.93991849017882</v>
      </c>
      <c r="N7982">
        <v>8.7891255455940606E-2</v>
      </c>
      <c r="O7982">
        <v>1.7443499089869401</v>
      </c>
      <c r="P7982">
        <v>1.23261276512008</v>
      </c>
      <c r="Q7982" t="s">
        <v>32</v>
      </c>
      <c r="R7982" t="s">
        <v>27</v>
      </c>
      <c r="S7982">
        <v>35</v>
      </c>
      <c r="T7982">
        <v>17.669577019058899</v>
      </c>
      <c r="U7982">
        <v>30.921759783353</v>
      </c>
      <c r="V7982" t="s">
        <v>26</v>
      </c>
      <c r="W7982">
        <v>259.99143356109499</v>
      </c>
      <c r="X7982">
        <v>2599.9143356109498</v>
      </c>
      <c r="Y7982" t="s">
        <v>29</v>
      </c>
    </row>
    <row r="7983" spans="1:25" x14ac:dyDescent="0.35">
      <c r="A7983" t="s">
        <v>25</v>
      </c>
      <c r="B7983" s="1">
        <v>43723</v>
      </c>
      <c r="C7983">
        <v>10.9</v>
      </c>
      <c r="D7983">
        <v>66</v>
      </c>
      <c r="E7983">
        <v>155</v>
      </c>
      <c r="F7983">
        <v>6.12</v>
      </c>
      <c r="G7983">
        <v>0</v>
      </c>
      <c r="H7983">
        <v>82.586170458332603</v>
      </c>
      <c r="I7983">
        <v>12.8430693480092</v>
      </c>
      <c r="J7983">
        <v>91.648599369241396</v>
      </c>
      <c r="K7983">
        <v>2.0835581204486902</v>
      </c>
      <c r="L7983">
        <v>19.022055065070401</v>
      </c>
      <c r="M7983">
        <v>3.1404020301870998</v>
      </c>
      <c r="N7983">
        <v>0.20617347720666099</v>
      </c>
      <c r="O7983">
        <v>4.3381494399460196</v>
      </c>
      <c r="P7983">
        <v>3.3750025464472402</v>
      </c>
      <c r="Q7983" t="s">
        <v>32</v>
      </c>
      <c r="R7983" t="s">
        <v>27</v>
      </c>
      <c r="S7983">
        <v>35</v>
      </c>
      <c r="T7983">
        <v>29.779409029232799</v>
      </c>
      <c r="U7983">
        <v>52.113965801157399</v>
      </c>
      <c r="V7983" t="s">
        <v>26</v>
      </c>
      <c r="W7983">
        <v>401.31521454776703</v>
      </c>
      <c r="X7983">
        <v>4013.1521454776698</v>
      </c>
      <c r="Y7983" t="s">
        <v>28</v>
      </c>
    </row>
    <row r="7984" spans="1:25" x14ac:dyDescent="0.35">
      <c r="A7984" t="s">
        <v>25</v>
      </c>
      <c r="B7984" s="1">
        <v>43724</v>
      </c>
      <c r="C7984">
        <v>15.3</v>
      </c>
      <c r="D7984">
        <v>49</v>
      </c>
      <c r="E7984">
        <v>331</v>
      </c>
      <c r="F7984">
        <v>15.84</v>
      </c>
      <c r="G7984">
        <v>0</v>
      </c>
      <c r="H7984">
        <v>85.642426755775901</v>
      </c>
      <c r="I7984">
        <v>14.221272540009201</v>
      </c>
      <c r="J7984">
        <v>94.106599369241394</v>
      </c>
      <c r="K7984">
        <v>5.1117355522549701</v>
      </c>
      <c r="L7984">
        <v>20.643496233286498</v>
      </c>
      <c r="M7984">
        <v>8.2282697681574408</v>
      </c>
      <c r="N7984">
        <v>1.13413561230124</v>
      </c>
      <c r="O7984">
        <v>47.461773399309102</v>
      </c>
      <c r="P7984">
        <v>43.958913944740701</v>
      </c>
      <c r="Q7984" t="s">
        <v>26</v>
      </c>
      <c r="R7984" t="s">
        <v>27</v>
      </c>
      <c r="S7984">
        <v>35</v>
      </c>
      <c r="T7984">
        <v>125.374366540568</v>
      </c>
      <c r="U7984">
        <v>219.40514144599399</v>
      </c>
      <c r="V7984" t="s">
        <v>26</v>
      </c>
      <c r="W7984">
        <v>1245.64683123799</v>
      </c>
      <c r="X7984">
        <v>12456.4683123799</v>
      </c>
      <c r="Y7984" t="s">
        <v>31</v>
      </c>
    </row>
    <row r="7985" spans="1:25" x14ac:dyDescent="0.35">
      <c r="A7985" t="s">
        <v>25</v>
      </c>
      <c r="B7985" s="1">
        <v>43725</v>
      </c>
      <c r="C7985">
        <v>11.6</v>
      </c>
      <c r="D7985">
        <v>32</v>
      </c>
      <c r="E7985">
        <v>288</v>
      </c>
      <c r="F7985">
        <v>27</v>
      </c>
      <c r="G7985">
        <v>0</v>
      </c>
      <c r="H7985">
        <v>88.443727460771299</v>
      </c>
      <c r="I7985">
        <v>15.6442953480092</v>
      </c>
      <c r="J7985">
        <v>95.898599369241396</v>
      </c>
      <c r="K7985">
        <v>13.3565381024918</v>
      </c>
      <c r="L7985">
        <v>22.2246258979538</v>
      </c>
      <c r="M7985">
        <v>18.402029732408</v>
      </c>
      <c r="N7985">
        <v>4.7139095243053903</v>
      </c>
      <c r="O7985">
        <v>369.041517133448</v>
      </c>
      <c r="P7985">
        <v>399.256822680212</v>
      </c>
      <c r="Q7985" t="s">
        <v>26</v>
      </c>
      <c r="R7985" t="s">
        <v>27</v>
      </c>
      <c r="S7985">
        <v>35</v>
      </c>
      <c r="T7985">
        <v>508.77207699613399</v>
      </c>
      <c r="U7985">
        <v>890.35113474323396</v>
      </c>
      <c r="V7985" t="s">
        <v>30</v>
      </c>
      <c r="W7985">
        <v>3112.9959341630802</v>
      </c>
      <c r="X7985">
        <v>31129.959341630802</v>
      </c>
      <c r="Y7985" t="s">
        <v>31</v>
      </c>
    </row>
    <row r="7986" spans="1:25" x14ac:dyDescent="0.35">
      <c r="A7986" t="s">
        <v>25</v>
      </c>
      <c r="B7986" s="1">
        <v>43726</v>
      </c>
      <c r="C7986">
        <v>12.2</v>
      </c>
      <c r="D7986">
        <v>36</v>
      </c>
      <c r="E7986">
        <v>194</v>
      </c>
      <c r="F7986">
        <v>4.68</v>
      </c>
      <c r="G7986">
        <v>0</v>
      </c>
      <c r="H7986">
        <v>88.5460172708611</v>
      </c>
      <c r="I7986">
        <v>17.046885684009201</v>
      </c>
      <c r="J7986">
        <v>97.798599369241401</v>
      </c>
      <c r="K7986">
        <v>4.4016830786410202</v>
      </c>
      <c r="L7986">
        <v>23.746065361257401</v>
      </c>
      <c r="M7986">
        <v>7.8052640581216197</v>
      </c>
      <c r="N7986">
        <v>1.03298723858988</v>
      </c>
      <c r="O7986">
        <v>35.223011467540303</v>
      </c>
      <c r="P7986">
        <v>43.732959729329302</v>
      </c>
      <c r="Q7986" t="s">
        <v>26</v>
      </c>
      <c r="R7986" t="s">
        <v>27</v>
      </c>
      <c r="S7986">
        <v>35</v>
      </c>
      <c r="T7986">
        <v>99.246235447832504</v>
      </c>
      <c r="U7986">
        <v>173.68091203370699</v>
      </c>
      <c r="V7986" t="s">
        <v>26</v>
      </c>
      <c r="W7986">
        <v>1045.3741984824501</v>
      </c>
      <c r="X7986">
        <v>10453.741984824501</v>
      </c>
      <c r="Y7986" t="s">
        <v>31</v>
      </c>
    </row>
    <row r="7987" spans="1:25" x14ac:dyDescent="0.35">
      <c r="A7987" t="s">
        <v>25</v>
      </c>
      <c r="B7987" s="1">
        <v>43727</v>
      </c>
      <c r="C7987">
        <v>14.4</v>
      </c>
      <c r="D7987">
        <v>40</v>
      </c>
      <c r="E7987">
        <v>175</v>
      </c>
      <c r="F7987">
        <v>6.84</v>
      </c>
      <c r="G7987">
        <v>0</v>
      </c>
      <c r="H7987">
        <v>88.546015830358897</v>
      </c>
      <c r="I7987">
        <v>18.579321084009202</v>
      </c>
      <c r="J7987">
        <v>100.094599369241</v>
      </c>
      <c r="K7987">
        <v>4.9078166993152301</v>
      </c>
      <c r="L7987">
        <v>25.380822599657598</v>
      </c>
      <c r="M7987">
        <v>8.9174126241217699</v>
      </c>
      <c r="N7987">
        <v>1.3076505203265001</v>
      </c>
      <c r="O7987">
        <v>47.537258900253903</v>
      </c>
      <c r="P7987">
        <v>67.671275081178393</v>
      </c>
      <c r="Q7987" t="s">
        <v>26</v>
      </c>
      <c r="R7987" t="s">
        <v>27</v>
      </c>
      <c r="S7987">
        <v>35</v>
      </c>
      <c r="T7987">
        <v>117.682098920548</v>
      </c>
      <c r="U7987">
        <v>205.943673110959</v>
      </c>
      <c r="V7987" t="s">
        <v>26</v>
      </c>
      <c r="W7987">
        <v>1188.40547333215</v>
      </c>
      <c r="X7987">
        <v>11884.0547333215</v>
      </c>
      <c r="Y7987" t="s">
        <v>31</v>
      </c>
    </row>
    <row r="7988" spans="1:25" x14ac:dyDescent="0.35">
      <c r="A7988" t="s">
        <v>25</v>
      </c>
      <c r="B7988" s="1">
        <v>43728</v>
      </c>
      <c r="C7988">
        <v>9.9</v>
      </c>
      <c r="D7988">
        <v>64</v>
      </c>
      <c r="E7988">
        <v>206</v>
      </c>
      <c r="F7988">
        <v>11.52</v>
      </c>
      <c r="G7988">
        <v>0</v>
      </c>
      <c r="H7988">
        <v>86.050274350820104</v>
      </c>
      <c r="I7988">
        <v>19.231841964009199</v>
      </c>
      <c r="J7988">
        <v>101.580599369241</v>
      </c>
      <c r="K7988">
        <v>4.3534856094091001</v>
      </c>
      <c r="L7988">
        <v>26.106900536273798</v>
      </c>
      <c r="M7988">
        <v>8.1653193750029303</v>
      </c>
      <c r="N7988">
        <v>1.1188231036383001</v>
      </c>
      <c r="O7988">
        <v>35.751940642859601</v>
      </c>
      <c r="P7988">
        <v>53.900698179541301</v>
      </c>
      <c r="Q7988" t="s">
        <v>26</v>
      </c>
      <c r="R7988" t="s">
        <v>27</v>
      </c>
      <c r="S7988">
        <v>35</v>
      </c>
      <c r="T7988">
        <v>97.542089336848903</v>
      </c>
      <c r="U7988">
        <v>170.69865633948601</v>
      </c>
      <c r="V7988" t="s">
        <v>26</v>
      </c>
      <c r="W7988">
        <v>1031.7037493539301</v>
      </c>
      <c r="X7988">
        <v>10317.037493539299</v>
      </c>
      <c r="Y7988" t="s">
        <v>31</v>
      </c>
    </row>
    <row r="7989" spans="1:25" x14ac:dyDescent="0.35">
      <c r="A7989" t="s">
        <v>25</v>
      </c>
      <c r="B7989" s="1">
        <v>43729</v>
      </c>
      <c r="C7989">
        <v>15.3</v>
      </c>
      <c r="D7989">
        <v>42</v>
      </c>
      <c r="E7989">
        <v>213</v>
      </c>
      <c r="F7989">
        <v>6.12</v>
      </c>
      <c r="G7989">
        <v>0</v>
      </c>
      <c r="H7989">
        <v>87.381946093671601</v>
      </c>
      <c r="I7989">
        <v>20.7992103000092</v>
      </c>
      <c r="J7989">
        <v>104.038599369241</v>
      </c>
      <c r="K7989">
        <v>4.0058267536115801</v>
      </c>
      <c r="L7989">
        <v>27.736061401549701</v>
      </c>
      <c r="M7989">
        <v>7.85956469104344</v>
      </c>
      <c r="N7989">
        <v>1.045741243006</v>
      </c>
      <c r="O7989">
        <v>29.708259059285702</v>
      </c>
      <c r="P7989">
        <v>50.6021610807203</v>
      </c>
      <c r="Q7989" t="s">
        <v>26</v>
      </c>
      <c r="R7989" t="s">
        <v>27</v>
      </c>
      <c r="S7989">
        <v>35</v>
      </c>
      <c r="T7989">
        <v>85.531877082425495</v>
      </c>
      <c r="U7989">
        <v>149.68078489424499</v>
      </c>
      <c r="V7989" t="s">
        <v>26</v>
      </c>
      <c r="W7989">
        <v>932.98574839430898</v>
      </c>
      <c r="X7989">
        <v>9329.8574839430894</v>
      </c>
      <c r="Y7989" t="s">
        <v>28</v>
      </c>
    </row>
    <row r="7990" spans="1:25" x14ac:dyDescent="0.35">
      <c r="A7990" t="s">
        <v>25</v>
      </c>
      <c r="B7990" s="1">
        <v>43730</v>
      </c>
      <c r="C7990">
        <v>15.3</v>
      </c>
      <c r="D7990">
        <v>54</v>
      </c>
      <c r="E7990">
        <v>220</v>
      </c>
      <c r="F7990">
        <v>4.68</v>
      </c>
      <c r="G7990">
        <v>0</v>
      </c>
      <c r="H7990">
        <v>87.381944664496004</v>
      </c>
      <c r="I7990">
        <v>22.042295532009199</v>
      </c>
      <c r="J7990">
        <v>106.496599369241</v>
      </c>
      <c r="K7990">
        <v>3.7254519951693998</v>
      </c>
      <c r="L7990">
        <v>29.051925146730198</v>
      </c>
      <c r="M7990">
        <v>7.5726328048711098</v>
      </c>
      <c r="N7990">
        <v>0.97911998332641403</v>
      </c>
      <c r="O7990">
        <v>25.125246258465701</v>
      </c>
      <c r="P7990">
        <v>46.936280097390302</v>
      </c>
      <c r="Q7990" t="s">
        <v>26</v>
      </c>
      <c r="R7990" t="s">
        <v>27</v>
      </c>
      <c r="S7990">
        <v>35</v>
      </c>
      <c r="T7990">
        <v>76.224824314900602</v>
      </c>
      <c r="U7990">
        <v>133.39344255107599</v>
      </c>
      <c r="V7990" t="s">
        <v>26</v>
      </c>
      <c r="W7990">
        <v>853.39619176202996</v>
      </c>
      <c r="X7990">
        <v>8533.9619176202996</v>
      </c>
      <c r="Y7990" t="s">
        <v>28</v>
      </c>
    </row>
    <row r="7991" spans="1:25" x14ac:dyDescent="0.35">
      <c r="A7991" t="s">
        <v>25</v>
      </c>
      <c r="B7991" s="1">
        <v>43731</v>
      </c>
      <c r="C7991">
        <v>14.4</v>
      </c>
      <c r="D7991">
        <v>53</v>
      </c>
      <c r="E7991">
        <v>53</v>
      </c>
      <c r="F7991">
        <v>11.88</v>
      </c>
      <c r="G7991">
        <v>0</v>
      </c>
      <c r="H7991">
        <v>87.381943235320307</v>
      </c>
      <c r="I7991">
        <v>23.242703262009201</v>
      </c>
      <c r="J7991">
        <v>108.792599369241</v>
      </c>
      <c r="K7991">
        <v>5.3548140638635999</v>
      </c>
      <c r="L7991">
        <v>30.301304232094601</v>
      </c>
      <c r="M7991">
        <v>10.597076299908201</v>
      </c>
      <c r="N7991">
        <v>1.77479514714315</v>
      </c>
      <c r="O7991">
        <v>63.080845111397899</v>
      </c>
      <c r="P7991">
        <v>128.04348828344499</v>
      </c>
      <c r="Q7991" t="s">
        <v>26</v>
      </c>
      <c r="R7991" t="s">
        <v>27</v>
      </c>
      <c r="S7991">
        <v>35</v>
      </c>
      <c r="T7991">
        <v>134.72964491421399</v>
      </c>
      <c r="U7991">
        <v>235.77687859987401</v>
      </c>
      <c r="V7991" t="s">
        <v>26</v>
      </c>
      <c r="W7991">
        <v>1313.4962171871</v>
      </c>
      <c r="X7991">
        <v>13134.962171871</v>
      </c>
      <c r="Y7991" t="s">
        <v>31</v>
      </c>
    </row>
    <row r="7992" spans="1:25" x14ac:dyDescent="0.35">
      <c r="A7992" t="s">
        <v>25</v>
      </c>
      <c r="B7992" s="1">
        <v>43732</v>
      </c>
      <c r="C7992">
        <v>14.4</v>
      </c>
      <c r="D7992">
        <v>35</v>
      </c>
      <c r="E7992">
        <v>307</v>
      </c>
      <c r="F7992">
        <v>4.68</v>
      </c>
      <c r="G7992">
        <v>0</v>
      </c>
      <c r="H7992">
        <v>88.584180028045395</v>
      </c>
      <c r="I7992">
        <v>24.902841612009201</v>
      </c>
      <c r="J7992">
        <v>111.088599369241</v>
      </c>
      <c r="K7992">
        <v>4.4258692355631402</v>
      </c>
      <c r="L7992">
        <v>31.917973630073899</v>
      </c>
      <c r="M7992">
        <v>9.3030661582626504</v>
      </c>
      <c r="N7992">
        <v>1.40940925086274</v>
      </c>
      <c r="O7992">
        <v>40.273865361461603</v>
      </c>
      <c r="P7992">
        <v>90.467629098082497</v>
      </c>
      <c r="Q7992" t="s">
        <v>26</v>
      </c>
      <c r="R7992" t="s">
        <v>27</v>
      </c>
      <c r="S7992">
        <v>35</v>
      </c>
      <c r="T7992">
        <v>100.104884152713</v>
      </c>
      <c r="U7992">
        <v>175.183547267248</v>
      </c>
      <c r="V7992" t="s">
        <v>26</v>
      </c>
      <c r="W7992">
        <v>1052.23189201576</v>
      </c>
      <c r="X7992">
        <v>10522.318920157601</v>
      </c>
      <c r="Y7992" t="s">
        <v>31</v>
      </c>
    </row>
    <row r="7993" spans="1:25" x14ac:dyDescent="0.35">
      <c r="A7993" t="s">
        <v>25</v>
      </c>
      <c r="B7993" s="1">
        <v>43733</v>
      </c>
      <c r="C7993">
        <v>11.9</v>
      </c>
      <c r="D7993">
        <v>45</v>
      </c>
      <c r="E7993">
        <v>337</v>
      </c>
      <c r="F7993">
        <v>27</v>
      </c>
      <c r="G7993">
        <v>0</v>
      </c>
      <c r="H7993">
        <v>88.449437103957607</v>
      </c>
      <c r="I7993">
        <v>26.081004312009199</v>
      </c>
      <c r="J7993">
        <v>112.934599369241</v>
      </c>
      <c r="K7993">
        <v>13.367490378125201</v>
      </c>
      <c r="L7993">
        <v>33.069446008820698</v>
      </c>
      <c r="M7993">
        <v>22.270954462967001</v>
      </c>
      <c r="N7993">
        <v>6.6079482476600804</v>
      </c>
      <c r="O7993">
        <v>435.683500387766</v>
      </c>
      <c r="P7993">
        <v>1047.88931292846</v>
      </c>
      <c r="Q7993" t="s">
        <v>30</v>
      </c>
      <c r="R7993" t="s">
        <v>27</v>
      </c>
      <c r="S7993">
        <v>35</v>
      </c>
      <c r="T7993">
        <v>509.32841410975499</v>
      </c>
      <c r="U7993">
        <v>891.32472469207096</v>
      </c>
      <c r="V7993" t="s">
        <v>30</v>
      </c>
      <c r="W7993">
        <v>3114.8199813267302</v>
      </c>
      <c r="X7993">
        <v>31148.1998132673</v>
      </c>
      <c r="Y7993" t="s">
        <v>31</v>
      </c>
    </row>
    <row r="7994" spans="1:25" x14ac:dyDescent="0.35">
      <c r="A7994" t="s">
        <v>25</v>
      </c>
      <c r="B7994" s="1">
        <v>43734</v>
      </c>
      <c r="C7994">
        <v>10.1</v>
      </c>
      <c r="D7994">
        <v>50</v>
      </c>
      <c r="E7994">
        <v>314</v>
      </c>
      <c r="F7994">
        <v>26.28</v>
      </c>
      <c r="G7994">
        <v>0</v>
      </c>
      <c r="H7994">
        <v>87.591161369545702</v>
      </c>
      <c r="I7994">
        <v>27.003761112009201</v>
      </c>
      <c r="J7994">
        <v>114.456599369241</v>
      </c>
      <c r="K7994">
        <v>11.398900442247101</v>
      </c>
      <c r="L7994">
        <v>33.970726735257202</v>
      </c>
      <c r="M7994">
        <v>20.129395605956901</v>
      </c>
      <c r="N7994">
        <v>5.5252165669026603</v>
      </c>
      <c r="O7994">
        <v>332.21921442782701</v>
      </c>
      <c r="P7994">
        <v>841.19733733733597</v>
      </c>
      <c r="Q7994" t="s">
        <v>30</v>
      </c>
      <c r="R7994" t="s">
        <v>27</v>
      </c>
      <c r="S7994">
        <v>35</v>
      </c>
      <c r="T7994">
        <v>410.18834512946</v>
      </c>
      <c r="U7994">
        <v>717.82960397655495</v>
      </c>
      <c r="V7994" t="s">
        <v>30</v>
      </c>
      <c r="W7994">
        <v>2759.7398421026501</v>
      </c>
      <c r="X7994">
        <v>27597.398421026501</v>
      </c>
      <c r="Y7994" t="s">
        <v>31</v>
      </c>
    </row>
    <row r="7995" spans="1:25" x14ac:dyDescent="0.35">
      <c r="A7995" t="s">
        <v>25</v>
      </c>
      <c r="B7995" s="1">
        <v>43735</v>
      </c>
      <c r="C7995">
        <v>14.6</v>
      </c>
      <c r="D7995">
        <v>41</v>
      </c>
      <c r="E7995">
        <v>166</v>
      </c>
      <c r="F7995">
        <v>6.84</v>
      </c>
      <c r="G7995">
        <v>0</v>
      </c>
      <c r="H7995">
        <v>87.913852471302505</v>
      </c>
      <c r="I7995">
        <v>28.530099726009201</v>
      </c>
      <c r="J7995">
        <v>116.788599369241</v>
      </c>
      <c r="K7995">
        <v>4.48230152380658</v>
      </c>
      <c r="L7995">
        <v>35.425253485275299</v>
      </c>
      <c r="M7995">
        <v>9.9846413234968896</v>
      </c>
      <c r="N7995">
        <v>1.5973032418950199</v>
      </c>
      <c r="O7995">
        <v>43.032259341031498</v>
      </c>
      <c r="P7995">
        <v>117.965089812421</v>
      </c>
      <c r="Q7995" t="s">
        <v>26</v>
      </c>
      <c r="R7995" t="s">
        <v>27</v>
      </c>
      <c r="S7995">
        <v>35</v>
      </c>
      <c r="T7995">
        <v>102.11729837493</v>
      </c>
      <c r="U7995">
        <v>178.70527215612799</v>
      </c>
      <c r="V7995" t="s">
        <v>26</v>
      </c>
      <c r="W7995">
        <v>1068.2258446560199</v>
      </c>
      <c r="X7995">
        <v>10682.258446560199</v>
      </c>
      <c r="Y7995" t="s">
        <v>31</v>
      </c>
    </row>
    <row r="7996" spans="1:25" x14ac:dyDescent="0.35">
      <c r="A7996" t="s">
        <v>25</v>
      </c>
      <c r="B7996" s="1">
        <v>43736</v>
      </c>
      <c r="C7996">
        <v>13.8</v>
      </c>
      <c r="D7996">
        <v>49</v>
      </c>
      <c r="E7996" t="s">
        <v>33</v>
      </c>
      <c r="F7996">
        <v>31.463999999999999</v>
      </c>
      <c r="G7996">
        <v>0</v>
      </c>
      <c r="H7996">
        <v>87.9138510369513</v>
      </c>
      <c r="I7996">
        <v>29.782247748009201</v>
      </c>
      <c r="J7996">
        <v>118.976599369241</v>
      </c>
      <c r="K7996">
        <v>15.501546636771399</v>
      </c>
      <c r="L7996">
        <v>36.637025431700899</v>
      </c>
      <c r="M7996">
        <v>25.955904152125498</v>
      </c>
      <c r="N7996">
        <v>8.66496694580899</v>
      </c>
      <c r="O7996">
        <v>570.34678219002001</v>
      </c>
      <c r="P7996">
        <v>1665.20182124956</v>
      </c>
      <c r="Q7996" t="s">
        <v>30</v>
      </c>
      <c r="R7996" t="s">
        <v>27</v>
      </c>
      <c r="S7996">
        <v>35</v>
      </c>
      <c r="T7996">
        <v>618.14431043587695</v>
      </c>
      <c r="U7996">
        <v>1081.7525432627799</v>
      </c>
      <c r="V7996" t="s">
        <v>30</v>
      </c>
      <c r="W7996">
        <v>3440.1433523538399</v>
      </c>
      <c r="X7996">
        <v>34401.433523538399</v>
      </c>
      <c r="Y7996" t="s">
        <v>31</v>
      </c>
    </row>
    <row r="7997" spans="1:25" x14ac:dyDescent="0.35">
      <c r="A7997" t="s">
        <v>25</v>
      </c>
      <c r="B7997" s="1">
        <v>43737</v>
      </c>
      <c r="C7997">
        <v>17.7</v>
      </c>
      <c r="D7997">
        <v>49</v>
      </c>
      <c r="E7997">
        <v>315</v>
      </c>
      <c r="F7997">
        <v>29.16</v>
      </c>
      <c r="G7997">
        <v>0</v>
      </c>
      <c r="H7997">
        <v>87.913849602600195</v>
      </c>
      <c r="I7997">
        <v>31.3621392120092</v>
      </c>
      <c r="J7997">
        <v>121.866599369241</v>
      </c>
      <c r="K7997">
        <v>13.802379936019101</v>
      </c>
      <c r="L7997">
        <v>38.168074004820298</v>
      </c>
      <c r="M7997">
        <v>24.417364160392001</v>
      </c>
      <c r="N7997">
        <v>7.7767071552998699</v>
      </c>
      <c r="O7997">
        <v>480.63894926237202</v>
      </c>
      <c r="P7997">
        <v>1513.8797769348801</v>
      </c>
      <c r="Q7997" t="s">
        <v>30</v>
      </c>
      <c r="R7997" t="s">
        <v>27</v>
      </c>
      <c r="S7997">
        <v>35</v>
      </c>
      <c r="T7997">
        <v>531.44654357232503</v>
      </c>
      <c r="U7997">
        <v>930.031451251568</v>
      </c>
      <c r="V7997" t="s">
        <v>30</v>
      </c>
      <c r="W7997">
        <v>3185.9323261760301</v>
      </c>
      <c r="X7997">
        <v>31859.323261760299</v>
      </c>
      <c r="Y7997" t="s">
        <v>31</v>
      </c>
    </row>
    <row r="7998" spans="1:25" x14ac:dyDescent="0.35">
      <c r="A7998" t="s">
        <v>25</v>
      </c>
      <c r="B7998" s="1">
        <v>43738</v>
      </c>
      <c r="C7998">
        <v>13.4</v>
      </c>
      <c r="D7998">
        <v>66</v>
      </c>
      <c r="E7998">
        <v>312</v>
      </c>
      <c r="F7998">
        <v>10.8</v>
      </c>
      <c r="G7998">
        <v>0.2</v>
      </c>
      <c r="H7998">
        <v>85.865361879903006</v>
      </c>
      <c r="I7998">
        <v>32.174494752009203</v>
      </c>
      <c r="J7998">
        <v>123.982599369241</v>
      </c>
      <c r="K7998">
        <v>4.0908169378994304</v>
      </c>
      <c r="L7998">
        <v>39.028472776177203</v>
      </c>
      <c r="M7998">
        <v>9.7815790802801494</v>
      </c>
      <c r="N7998">
        <v>1.54025554732655</v>
      </c>
      <c r="O7998">
        <v>35.203645969085699</v>
      </c>
      <c r="P7998">
        <v>115.511172985646</v>
      </c>
      <c r="Q7998" t="s">
        <v>26</v>
      </c>
      <c r="R7998" t="s">
        <v>27</v>
      </c>
      <c r="S7998">
        <v>35</v>
      </c>
      <c r="T7998">
        <v>88.421164762972396</v>
      </c>
      <c r="U7998">
        <v>154.73703833520199</v>
      </c>
      <c r="V7998" t="s">
        <v>26</v>
      </c>
      <c r="W7998">
        <v>957.12751523598399</v>
      </c>
      <c r="X7998">
        <v>9571.2751523598508</v>
      </c>
      <c r="Y7998" t="s">
        <v>28</v>
      </c>
    </row>
    <row r="7999" spans="1:25" x14ac:dyDescent="0.35">
      <c r="A7999" t="s">
        <v>25</v>
      </c>
      <c r="B7999" s="1">
        <v>43739</v>
      </c>
      <c r="C7999">
        <v>5.2</v>
      </c>
      <c r="D7999">
        <v>73</v>
      </c>
      <c r="E7999">
        <v>210</v>
      </c>
      <c r="F7999">
        <v>20.16</v>
      </c>
      <c r="G7999">
        <v>19</v>
      </c>
      <c r="H7999">
        <v>38.311218322006603</v>
      </c>
      <c r="I7999">
        <v>12.5364578911454</v>
      </c>
      <c r="J7999">
        <v>88.736208570617805</v>
      </c>
      <c r="K7999">
        <v>6.8477544016849107E-2</v>
      </c>
      <c r="L7999">
        <v>18.528685245088901</v>
      </c>
      <c r="M7999">
        <v>5.9174287498095599E-2</v>
      </c>
      <c r="N7999">
        <v>1.8249223087554801E-4</v>
      </c>
      <c r="O7999">
        <v>1.9242418910824701E-4</v>
      </c>
      <c r="P7999">
        <v>1.4148158345778699E-4</v>
      </c>
      <c r="Q7999" t="s">
        <v>32</v>
      </c>
      <c r="R7999" t="s">
        <v>27</v>
      </c>
      <c r="S7999">
        <v>40</v>
      </c>
      <c r="T7999">
        <v>0.10907853978175</v>
      </c>
      <c r="U7999">
        <v>0.19088744461806201</v>
      </c>
      <c r="V7999" t="s">
        <v>32</v>
      </c>
      <c r="W7999">
        <v>2.7736916731287198</v>
      </c>
      <c r="X7999">
        <v>0</v>
      </c>
      <c r="Y7999" t="s">
        <v>32</v>
      </c>
    </row>
    <row r="8000" spans="1:25" x14ac:dyDescent="0.35">
      <c r="A8000" t="s">
        <v>25</v>
      </c>
      <c r="B8000" s="1">
        <v>43740</v>
      </c>
      <c r="C8000">
        <v>4.0999999999999996</v>
      </c>
      <c r="D8000">
        <v>85</v>
      </c>
      <c r="E8000">
        <v>171</v>
      </c>
      <c r="F8000">
        <v>12.24</v>
      </c>
      <c r="G8000">
        <v>0.8</v>
      </c>
      <c r="H8000">
        <v>47.199913026306099</v>
      </c>
      <c r="I8000">
        <v>12.684189891145399</v>
      </c>
      <c r="J8000">
        <v>90.428208570617798</v>
      </c>
      <c r="K8000">
        <v>0.210204999832489</v>
      </c>
      <c r="L8000">
        <v>18.7820686788111</v>
      </c>
      <c r="M8000">
        <v>0.18318934979857601</v>
      </c>
      <c r="N8000">
        <v>1.3486594367692799E-3</v>
      </c>
      <c r="O8000">
        <v>5.5169597257721898E-3</v>
      </c>
      <c r="P8000">
        <v>4.1766689139126701E-3</v>
      </c>
      <c r="Q8000" t="s">
        <v>32</v>
      </c>
      <c r="R8000" t="s">
        <v>27</v>
      </c>
      <c r="S8000">
        <v>40</v>
      </c>
      <c r="T8000">
        <v>0.73109012924310901</v>
      </c>
      <c r="U8000">
        <v>1.27940772617544</v>
      </c>
      <c r="V8000" t="s">
        <v>32</v>
      </c>
      <c r="W8000">
        <v>14.760288412456299</v>
      </c>
      <c r="X8000">
        <v>0</v>
      </c>
      <c r="Y8000" t="s">
        <v>32</v>
      </c>
    </row>
    <row r="8001" spans="1:25" x14ac:dyDescent="0.35">
      <c r="A8001" t="s">
        <v>25</v>
      </c>
      <c r="B8001" s="1">
        <v>43741</v>
      </c>
      <c r="C8001">
        <v>6.8</v>
      </c>
      <c r="D8001">
        <v>56</v>
      </c>
      <c r="E8001">
        <v>186</v>
      </c>
      <c r="F8001">
        <v>10.44</v>
      </c>
      <c r="G8001">
        <v>1.2</v>
      </c>
      <c r="H8001">
        <v>60.786924825026098</v>
      </c>
      <c r="I8001">
        <v>13.3425442911454</v>
      </c>
      <c r="J8001">
        <v>92.606208570617795</v>
      </c>
      <c r="K8001">
        <v>0.72596190313456599</v>
      </c>
      <c r="L8001">
        <v>19.6185652034555</v>
      </c>
      <c r="M8001">
        <v>0.65015120102980095</v>
      </c>
      <c r="N8001">
        <v>1.26941708000427E-2</v>
      </c>
      <c r="O8001">
        <v>0.21918007407024001</v>
      </c>
      <c r="P8001">
        <v>0.182167083879272</v>
      </c>
      <c r="Q8001" t="s">
        <v>32</v>
      </c>
      <c r="R8001" t="s">
        <v>27</v>
      </c>
      <c r="S8001">
        <v>40</v>
      </c>
      <c r="T8001">
        <v>5.9208729568565897</v>
      </c>
      <c r="U8001">
        <v>10.361527674498999</v>
      </c>
      <c r="V8001" t="s">
        <v>26</v>
      </c>
      <c r="W8001">
        <v>91.165978971388</v>
      </c>
      <c r="X8001">
        <v>911.65978971387995</v>
      </c>
      <c r="Y8001" t="s">
        <v>30</v>
      </c>
    </row>
    <row r="8002" spans="1:25" x14ac:dyDescent="0.35">
      <c r="A8002" t="s">
        <v>25</v>
      </c>
      <c r="B8002" s="1">
        <v>43742</v>
      </c>
      <c r="C8002">
        <v>17</v>
      </c>
      <c r="D8002">
        <v>43</v>
      </c>
      <c r="E8002">
        <v>9</v>
      </c>
      <c r="F8002">
        <v>5.04</v>
      </c>
      <c r="G8002">
        <v>0</v>
      </c>
      <c r="H8002">
        <v>78.566020745419195</v>
      </c>
      <c r="I8002">
        <v>15.2965840911454</v>
      </c>
      <c r="J8002">
        <v>96.620208570617805</v>
      </c>
      <c r="K8002">
        <v>1.2744651402011999</v>
      </c>
      <c r="L8002">
        <v>21.918150034357399</v>
      </c>
      <c r="M8002">
        <v>1.7578961993843401</v>
      </c>
      <c r="N8002">
        <v>7.3825588249518001E-2</v>
      </c>
      <c r="O8002">
        <v>1.17964725564633</v>
      </c>
      <c r="P8002">
        <v>1.23964720698359</v>
      </c>
      <c r="Q8002" t="s">
        <v>32</v>
      </c>
      <c r="R8002" t="s">
        <v>27</v>
      </c>
      <c r="S8002">
        <v>40</v>
      </c>
      <c r="T8002">
        <v>15.165066081176199</v>
      </c>
      <c r="U8002">
        <v>26.538865642058401</v>
      </c>
      <c r="V8002" t="s">
        <v>26</v>
      </c>
      <c r="W8002">
        <v>203.65068537653499</v>
      </c>
      <c r="X8002">
        <v>2036.5068537653499</v>
      </c>
      <c r="Y8002" t="s">
        <v>29</v>
      </c>
    </row>
    <row r="8003" spans="1:25" x14ac:dyDescent="0.35">
      <c r="A8003" t="s">
        <v>25</v>
      </c>
      <c r="B8003" s="1">
        <v>43743</v>
      </c>
      <c r="C8003">
        <v>3.4</v>
      </c>
      <c r="D8003">
        <v>87</v>
      </c>
      <c r="E8003">
        <v>207</v>
      </c>
      <c r="F8003">
        <v>22.32</v>
      </c>
      <c r="G8003">
        <v>1.4</v>
      </c>
      <c r="H8003">
        <v>66.717788914700193</v>
      </c>
      <c r="I8003">
        <v>15.4073830911454</v>
      </c>
      <c r="J8003">
        <v>98.186208570617794</v>
      </c>
      <c r="K8003">
        <v>1.7304677081147199</v>
      </c>
      <c r="L8003">
        <v>22.1322734720932</v>
      </c>
      <c r="M8003">
        <v>2.8046713745799901</v>
      </c>
      <c r="N8003">
        <v>0.16877962286099399</v>
      </c>
      <c r="O8003">
        <v>2.8126055005596302</v>
      </c>
      <c r="P8003">
        <v>3.0164861070560098</v>
      </c>
      <c r="Q8003" t="s">
        <v>32</v>
      </c>
      <c r="R8003" t="s">
        <v>27</v>
      </c>
      <c r="S8003">
        <v>40</v>
      </c>
      <c r="T8003">
        <v>25.166608020284801</v>
      </c>
      <c r="U8003">
        <v>44.041564035498503</v>
      </c>
      <c r="V8003" t="s">
        <v>26</v>
      </c>
      <c r="W8003">
        <v>311.64346199273501</v>
      </c>
      <c r="X8003">
        <v>3116.43461992735</v>
      </c>
      <c r="Y8003" t="s">
        <v>29</v>
      </c>
    </row>
    <row r="8004" spans="1:25" x14ac:dyDescent="0.35">
      <c r="A8004" t="s">
        <v>25</v>
      </c>
      <c r="B8004" s="1">
        <v>43744</v>
      </c>
      <c r="C8004">
        <v>14.2</v>
      </c>
      <c r="D8004">
        <v>41</v>
      </c>
      <c r="E8004">
        <v>342</v>
      </c>
      <c r="F8004">
        <v>7.92</v>
      </c>
      <c r="G8004">
        <v>1.4</v>
      </c>
      <c r="H8004">
        <v>74.919048741460799</v>
      </c>
      <c r="I8004">
        <v>17.117096891145401</v>
      </c>
      <c r="J8004">
        <v>101.696208570618</v>
      </c>
      <c r="K8004">
        <v>1.1359016093705501</v>
      </c>
      <c r="L8004">
        <v>24.095183001130799</v>
      </c>
      <c r="M8004">
        <v>1.58671353462122</v>
      </c>
      <c r="N8004">
        <v>6.1581646378766897E-2</v>
      </c>
      <c r="O8004">
        <v>0.88893477011492905</v>
      </c>
      <c r="P8004">
        <v>1.1374613824009401</v>
      </c>
      <c r="Q8004" t="s">
        <v>32</v>
      </c>
      <c r="R8004" t="s">
        <v>27</v>
      </c>
      <c r="S8004">
        <v>40</v>
      </c>
      <c r="T8004">
        <v>12.521134480621001</v>
      </c>
      <c r="U8004">
        <v>21.911985341086702</v>
      </c>
      <c r="V8004" t="s">
        <v>26</v>
      </c>
      <c r="W8004">
        <v>173.11220022858799</v>
      </c>
      <c r="X8004">
        <v>1731.1220022858799</v>
      </c>
      <c r="Y8004" t="s">
        <v>30</v>
      </c>
    </row>
    <row r="8005" spans="1:25" x14ac:dyDescent="0.35">
      <c r="A8005" t="s">
        <v>25</v>
      </c>
      <c r="B8005" s="1">
        <v>43745</v>
      </c>
      <c r="C8005">
        <v>16.7</v>
      </c>
      <c r="D8005">
        <v>37</v>
      </c>
      <c r="E8005">
        <v>318</v>
      </c>
      <c r="F8005">
        <v>24.48</v>
      </c>
      <c r="G8005">
        <v>0</v>
      </c>
      <c r="H8005">
        <v>86.320331038555295</v>
      </c>
      <c r="I8005">
        <v>19.2410284911454</v>
      </c>
      <c r="J8005">
        <v>105.65620857061801</v>
      </c>
      <c r="K8005">
        <v>8.6891438800534999</v>
      </c>
      <c r="L8005">
        <v>26.443161451177701</v>
      </c>
      <c r="M8005">
        <v>14.4976954301306</v>
      </c>
      <c r="N8005">
        <v>3.09077993431197</v>
      </c>
      <c r="O8005">
        <v>177.69445540380201</v>
      </c>
      <c r="P8005">
        <v>274.935032158176</v>
      </c>
      <c r="Q8005" t="s">
        <v>26</v>
      </c>
      <c r="R8005" t="s">
        <v>27</v>
      </c>
      <c r="S8005">
        <v>40</v>
      </c>
      <c r="T8005">
        <v>319.91151196643398</v>
      </c>
      <c r="U8005">
        <v>559.84514594125903</v>
      </c>
      <c r="V8005" t="s">
        <v>30</v>
      </c>
      <c r="W8005">
        <v>2176.5729512350699</v>
      </c>
      <c r="X8005">
        <v>21765.729512350699</v>
      </c>
      <c r="Y8005" t="s">
        <v>31</v>
      </c>
    </row>
    <row r="8006" spans="1:25" x14ac:dyDescent="0.35">
      <c r="A8006" t="s">
        <v>25</v>
      </c>
      <c r="B8006" s="1">
        <v>43746</v>
      </c>
      <c r="C8006">
        <v>16.899999999999999</v>
      </c>
      <c r="D8006">
        <v>46</v>
      </c>
      <c r="E8006">
        <v>325</v>
      </c>
      <c r="F8006">
        <v>21.6</v>
      </c>
      <c r="G8006">
        <v>0</v>
      </c>
      <c r="H8006">
        <v>87.285217540331203</v>
      </c>
      <c r="I8006">
        <v>21.0819964911454</v>
      </c>
      <c r="J8006">
        <v>109.652208570618</v>
      </c>
      <c r="K8006">
        <v>8.6190676284864907</v>
      </c>
      <c r="L8006">
        <v>28.476562532507199</v>
      </c>
      <c r="M8006">
        <v>14.9624354294514</v>
      </c>
      <c r="N8006">
        <v>3.2683078416328502</v>
      </c>
      <c r="O8006">
        <v>180.07041226569601</v>
      </c>
      <c r="P8006">
        <v>323.28385358028203</v>
      </c>
      <c r="Q8006" t="s">
        <v>26</v>
      </c>
      <c r="R8006" t="s">
        <v>27</v>
      </c>
      <c r="S8006">
        <v>40</v>
      </c>
      <c r="T8006">
        <v>316.16314596534801</v>
      </c>
      <c r="U8006">
        <v>553.28550543936001</v>
      </c>
      <c r="V8006" t="s">
        <v>30</v>
      </c>
      <c r="W8006">
        <v>2160.0088165295201</v>
      </c>
      <c r="X8006">
        <v>21600.088165295201</v>
      </c>
      <c r="Y8006" t="s">
        <v>31</v>
      </c>
    </row>
    <row r="8007" spans="1:25" x14ac:dyDescent="0.35">
      <c r="A8007" t="s">
        <v>25</v>
      </c>
      <c r="B8007" s="1">
        <v>43747</v>
      </c>
      <c r="C8007">
        <v>18.899999999999999</v>
      </c>
      <c r="D8007">
        <v>49</v>
      </c>
      <c r="E8007">
        <v>353</v>
      </c>
      <c r="F8007">
        <v>29.16</v>
      </c>
      <c r="G8007">
        <v>0</v>
      </c>
      <c r="H8007">
        <v>87.334604207781098</v>
      </c>
      <c r="I8007">
        <v>23.0138764911454</v>
      </c>
      <c r="J8007">
        <v>114.008208570618</v>
      </c>
      <c r="K8007">
        <v>12.704739259191101</v>
      </c>
      <c r="L8007">
        <v>30.5902585779207</v>
      </c>
      <c r="M8007">
        <v>20.679508087695801</v>
      </c>
      <c r="N8007">
        <v>5.7952885526639299</v>
      </c>
      <c r="O8007">
        <v>388.76377413157502</v>
      </c>
      <c r="P8007">
        <v>803.94074170471595</v>
      </c>
      <c r="Q8007" t="s">
        <v>30</v>
      </c>
      <c r="R8007" t="s">
        <v>27</v>
      </c>
      <c r="S8007">
        <v>40</v>
      </c>
      <c r="T8007">
        <v>545.57924698221302</v>
      </c>
      <c r="U8007">
        <v>954.76368221887196</v>
      </c>
      <c r="V8007" t="s">
        <v>30</v>
      </c>
      <c r="W8007">
        <v>3001.4526568124302</v>
      </c>
      <c r="X8007">
        <v>30014.5265681243</v>
      </c>
      <c r="Y8007" t="s">
        <v>31</v>
      </c>
    </row>
    <row r="8008" spans="1:25" x14ac:dyDescent="0.35">
      <c r="A8008" t="s">
        <v>25</v>
      </c>
      <c r="B8008" s="1">
        <v>43748</v>
      </c>
      <c r="C8008">
        <v>16.5</v>
      </c>
      <c r="D8008">
        <v>55</v>
      </c>
      <c r="E8008">
        <v>261</v>
      </c>
      <c r="F8008">
        <v>5.04</v>
      </c>
      <c r="G8008">
        <v>0</v>
      </c>
      <c r="H8008">
        <v>87.334602779066103</v>
      </c>
      <c r="I8008">
        <v>24.513924491145399</v>
      </c>
      <c r="J8008">
        <v>117.932208570618</v>
      </c>
      <c r="K8008">
        <v>3.7680894276460801</v>
      </c>
      <c r="L8008">
        <v>32.262351636299599</v>
      </c>
      <c r="M8008">
        <v>8.1450617006828807</v>
      </c>
      <c r="N8008">
        <v>1.1139147482307099</v>
      </c>
      <c r="O8008">
        <v>26.879601528836801</v>
      </c>
      <c r="P8008">
        <v>61.646348290551899</v>
      </c>
      <c r="Q8008" t="s">
        <v>26</v>
      </c>
      <c r="R8008" t="s">
        <v>27</v>
      </c>
      <c r="S8008">
        <v>40</v>
      </c>
      <c r="T8008">
        <v>89.011949257825094</v>
      </c>
      <c r="U8008">
        <v>155.770911201194</v>
      </c>
      <c r="V8008" t="s">
        <v>26</v>
      </c>
      <c r="W8008">
        <v>865.48944795797001</v>
      </c>
      <c r="X8008">
        <v>8654.8944795796997</v>
      </c>
      <c r="Y8008" t="s">
        <v>28</v>
      </c>
    </row>
    <row r="8009" spans="1:25" x14ac:dyDescent="0.35">
      <c r="A8009" t="s">
        <v>25</v>
      </c>
      <c r="B8009" s="1">
        <v>43749</v>
      </c>
      <c r="C8009">
        <v>17.5</v>
      </c>
      <c r="D8009">
        <v>50</v>
      </c>
      <c r="E8009">
        <v>335</v>
      </c>
      <c r="F8009">
        <v>5.76</v>
      </c>
      <c r="G8009">
        <v>0</v>
      </c>
      <c r="H8009">
        <v>87.334601350351093</v>
      </c>
      <c r="I8009">
        <v>26.2753444911454</v>
      </c>
      <c r="J8009">
        <v>122.036208570618</v>
      </c>
      <c r="K8009">
        <v>3.9073081565640999</v>
      </c>
      <c r="L8009">
        <v>34.162213545391701</v>
      </c>
      <c r="M8009">
        <v>8.6979163979933407</v>
      </c>
      <c r="N8009">
        <v>1.2512205235076199</v>
      </c>
      <c r="O8009">
        <v>30.071839758267</v>
      </c>
      <c r="P8009">
        <v>76.962677123233703</v>
      </c>
      <c r="Q8009" t="s">
        <v>26</v>
      </c>
      <c r="R8009" t="s">
        <v>27</v>
      </c>
      <c r="S8009">
        <v>40</v>
      </c>
      <c r="T8009">
        <v>94.292209287008305</v>
      </c>
      <c r="U8009">
        <v>165.01136625226499</v>
      </c>
      <c r="V8009" t="s">
        <v>26</v>
      </c>
      <c r="W8009">
        <v>905.00537901000496</v>
      </c>
      <c r="X8009">
        <v>9050.0537901000498</v>
      </c>
      <c r="Y8009" t="s">
        <v>28</v>
      </c>
    </row>
    <row r="8010" spans="1:25" x14ac:dyDescent="0.35">
      <c r="A8010" t="s">
        <v>25</v>
      </c>
      <c r="B8010" s="1">
        <v>43750</v>
      </c>
      <c r="C8010">
        <v>9.1999999999999993</v>
      </c>
      <c r="D8010">
        <v>79</v>
      </c>
      <c r="E8010">
        <v>135</v>
      </c>
      <c r="F8010">
        <v>26.28</v>
      </c>
      <c r="G8010">
        <v>0.4</v>
      </c>
      <c r="H8010">
        <v>83.155819495916404</v>
      </c>
      <c r="I8010">
        <v>26.6850166911454</v>
      </c>
      <c r="J8010">
        <v>124.646208570618</v>
      </c>
      <c r="K8010">
        <v>6.1863128828493696</v>
      </c>
      <c r="L8010">
        <v>34.763878328079997</v>
      </c>
      <c r="M8010">
        <v>12.838679865048601</v>
      </c>
      <c r="N8010">
        <v>2.49258489303873</v>
      </c>
      <c r="O8010">
        <v>92.998479317272199</v>
      </c>
      <c r="P8010">
        <v>246.02742115977</v>
      </c>
      <c r="Q8010" t="s">
        <v>26</v>
      </c>
      <c r="R8010" t="s">
        <v>27</v>
      </c>
      <c r="S8010">
        <v>40</v>
      </c>
      <c r="T8010">
        <v>192.814208905154</v>
      </c>
      <c r="U8010">
        <v>337.42486558401902</v>
      </c>
      <c r="V8010" t="s">
        <v>26</v>
      </c>
      <c r="W8010">
        <v>1541.5825556864399</v>
      </c>
      <c r="X8010">
        <v>15415.8255568644</v>
      </c>
      <c r="Y8010" t="s">
        <v>31</v>
      </c>
    </row>
    <row r="8011" spans="1:25" x14ac:dyDescent="0.35">
      <c r="A8011" t="s">
        <v>25</v>
      </c>
      <c r="B8011" s="1">
        <v>43751</v>
      </c>
      <c r="C8011">
        <v>11.2</v>
      </c>
      <c r="D8011">
        <v>73</v>
      </c>
      <c r="E8011">
        <v>156</v>
      </c>
      <c r="F8011">
        <v>15.48</v>
      </c>
      <c r="G8011">
        <v>2.8</v>
      </c>
      <c r="H8011">
        <v>63.523741108283701</v>
      </c>
      <c r="I8011">
        <v>21.809211907263101</v>
      </c>
      <c r="J8011">
        <v>127.616208570618</v>
      </c>
      <c r="K8011">
        <v>1.07933922362402</v>
      </c>
      <c r="L8011">
        <v>30.561332757320201</v>
      </c>
      <c r="M8011">
        <v>1.92455856400978</v>
      </c>
      <c r="N8011">
        <v>8.6663256878304007E-2</v>
      </c>
      <c r="O8011">
        <v>0.84678691322979305</v>
      </c>
      <c r="P8011">
        <v>1.74786544198131</v>
      </c>
      <c r="Q8011" t="s">
        <v>32</v>
      </c>
      <c r="R8011" t="s">
        <v>27</v>
      </c>
      <c r="S8011">
        <v>40</v>
      </c>
      <c r="T8011">
        <v>11.4989735628199</v>
      </c>
      <c r="U8011">
        <v>20.123203734934901</v>
      </c>
      <c r="V8011" t="s">
        <v>26</v>
      </c>
      <c r="W8011">
        <v>161.013353356376</v>
      </c>
      <c r="X8011">
        <v>1610.13353356376</v>
      </c>
      <c r="Y8011" t="s">
        <v>30</v>
      </c>
    </row>
    <row r="8012" spans="1:25" x14ac:dyDescent="0.35">
      <c r="A8012" t="s">
        <v>25</v>
      </c>
      <c r="B8012" s="1">
        <v>43752</v>
      </c>
      <c r="C8012">
        <v>11.1</v>
      </c>
      <c r="D8012">
        <v>68</v>
      </c>
      <c r="E8012">
        <v>16</v>
      </c>
      <c r="F8012">
        <v>18.72</v>
      </c>
      <c r="G8012">
        <v>0</v>
      </c>
      <c r="H8012">
        <v>74.952580027557701</v>
      </c>
      <c r="I8012">
        <v>22.548629507263101</v>
      </c>
      <c r="J8012">
        <v>130.568208570618</v>
      </c>
      <c r="K8012">
        <v>1.96102437926746</v>
      </c>
      <c r="L8012">
        <v>31.498208927519801</v>
      </c>
      <c r="M8012">
        <v>4.2677806999148196</v>
      </c>
      <c r="N8012">
        <v>0.35483513185996901</v>
      </c>
      <c r="O8012">
        <v>4.6285706647353502</v>
      </c>
      <c r="P8012">
        <v>10.133561735374601</v>
      </c>
      <c r="Q8012" t="s">
        <v>26</v>
      </c>
      <c r="R8012" t="s">
        <v>27</v>
      </c>
      <c r="S8012">
        <v>40</v>
      </c>
      <c r="T8012">
        <v>30.918686936744301</v>
      </c>
      <c r="U8012">
        <v>54.107702139302503</v>
      </c>
      <c r="V8012" t="s">
        <v>26</v>
      </c>
      <c r="W8012">
        <v>369.707647326531</v>
      </c>
      <c r="X8012">
        <v>3697.0764732653101</v>
      </c>
      <c r="Y8012" t="s">
        <v>29</v>
      </c>
    </row>
    <row r="8013" spans="1:25" x14ac:dyDescent="0.35">
      <c r="A8013" t="s">
        <v>25</v>
      </c>
      <c r="B8013" s="1">
        <v>43753</v>
      </c>
      <c r="C8013">
        <v>9.1</v>
      </c>
      <c r="D8013">
        <v>82</v>
      </c>
      <c r="E8013">
        <v>54</v>
      </c>
      <c r="F8013">
        <v>9.36</v>
      </c>
      <c r="G8013">
        <v>0.2</v>
      </c>
      <c r="H8013">
        <v>76.826722360722897</v>
      </c>
      <c r="I8013">
        <v>22.896367907263102</v>
      </c>
      <c r="J8013">
        <v>133.16020857061801</v>
      </c>
      <c r="K8013">
        <v>1.3768993970458701</v>
      </c>
      <c r="L8013">
        <v>32.025914474791897</v>
      </c>
      <c r="M8013">
        <v>2.8610888872049101</v>
      </c>
      <c r="N8013">
        <v>0.174835409240581</v>
      </c>
      <c r="O8013">
        <v>1.7258538086236701</v>
      </c>
      <c r="P8013">
        <v>3.9022270416013001</v>
      </c>
      <c r="Q8013" t="s">
        <v>32</v>
      </c>
      <c r="R8013" t="s">
        <v>27</v>
      </c>
      <c r="S8013">
        <v>40</v>
      </c>
      <c r="T8013">
        <v>17.2427799976501</v>
      </c>
      <c r="U8013">
        <v>30.174864995887699</v>
      </c>
      <c r="V8013" t="s">
        <v>26</v>
      </c>
      <c r="W8013">
        <v>226.97835758083099</v>
      </c>
      <c r="X8013">
        <v>2269.7835758083102</v>
      </c>
      <c r="Y8013" t="s">
        <v>29</v>
      </c>
    </row>
    <row r="8014" spans="1:25" x14ac:dyDescent="0.35">
      <c r="A8014" t="s">
        <v>25</v>
      </c>
      <c r="B8014" s="1">
        <v>43754</v>
      </c>
      <c r="C8014">
        <v>11.9</v>
      </c>
      <c r="D8014">
        <v>71</v>
      </c>
      <c r="E8014">
        <v>165</v>
      </c>
      <c r="F8014">
        <v>10.8</v>
      </c>
      <c r="G8014">
        <v>1.6</v>
      </c>
      <c r="H8014">
        <v>69.931786277216005</v>
      </c>
      <c r="I8014">
        <v>22.567581294861998</v>
      </c>
      <c r="J8014">
        <v>136.25620857061801</v>
      </c>
      <c r="K8014">
        <v>1.0752165972633301</v>
      </c>
      <c r="L8014">
        <v>31.918728236646501</v>
      </c>
      <c r="M8014">
        <v>2.0065108329426402</v>
      </c>
      <c r="N8014">
        <v>9.3301875675658993E-2</v>
      </c>
      <c r="O8014">
        <v>0.8506335350241</v>
      </c>
      <c r="P8014">
        <v>1.9108750136269701</v>
      </c>
      <c r="Q8014" t="s">
        <v>32</v>
      </c>
      <c r="R8014" t="s">
        <v>27</v>
      </c>
      <c r="S8014">
        <v>40</v>
      </c>
      <c r="T8014">
        <v>11.4257996871467</v>
      </c>
      <c r="U8014">
        <v>19.995149452506801</v>
      </c>
      <c r="V8014" t="s">
        <v>26</v>
      </c>
      <c r="W8014">
        <v>160.14034755695999</v>
      </c>
      <c r="X8014">
        <v>1601.4034755696</v>
      </c>
      <c r="Y8014" t="s">
        <v>30</v>
      </c>
    </row>
    <row r="8015" spans="1:25" x14ac:dyDescent="0.35">
      <c r="A8015" t="s">
        <v>25</v>
      </c>
      <c r="B8015" s="1">
        <v>43755</v>
      </c>
      <c r="C8015">
        <v>18</v>
      </c>
      <c r="D8015">
        <v>42</v>
      </c>
      <c r="E8015">
        <v>320</v>
      </c>
      <c r="F8015">
        <v>15.48</v>
      </c>
      <c r="G8015">
        <v>0</v>
      </c>
      <c r="H8015">
        <v>84.071276653095197</v>
      </c>
      <c r="I8015">
        <v>24.665754494862</v>
      </c>
      <c r="J8015">
        <v>140.450208570618</v>
      </c>
      <c r="K8015">
        <v>4.04864020853441</v>
      </c>
      <c r="L8015">
        <v>34.280655156544803</v>
      </c>
      <c r="M8015">
        <v>8.9867293826642101</v>
      </c>
      <c r="N8015">
        <v>1.3256957050778899</v>
      </c>
      <c r="O8015">
        <v>32.958622972020599</v>
      </c>
      <c r="P8015">
        <v>84.9076809593044</v>
      </c>
      <c r="Q8015" t="s">
        <v>26</v>
      </c>
      <c r="R8015" t="s">
        <v>27</v>
      </c>
      <c r="S8015">
        <v>40</v>
      </c>
      <c r="T8015">
        <v>99.752940800576397</v>
      </c>
      <c r="U8015">
        <v>174.567646401009</v>
      </c>
      <c r="V8015" t="s">
        <v>26</v>
      </c>
      <c r="W8015">
        <v>945.14701536913196</v>
      </c>
      <c r="X8015">
        <v>9451.4701536913199</v>
      </c>
      <c r="Y8015" t="s">
        <v>28</v>
      </c>
    </row>
    <row r="8016" spans="1:25" x14ac:dyDescent="0.35">
      <c r="A8016" t="s">
        <v>25</v>
      </c>
      <c r="B8016" s="1">
        <v>43756</v>
      </c>
      <c r="C8016">
        <v>7.2</v>
      </c>
      <c r="D8016">
        <v>92</v>
      </c>
      <c r="E8016">
        <v>154</v>
      </c>
      <c r="F8016">
        <v>5.04</v>
      </c>
      <c r="G8016">
        <v>10.199999999999999</v>
      </c>
      <c r="H8016">
        <v>26.1990975283002</v>
      </c>
      <c r="I8016">
        <v>12.1395504372631</v>
      </c>
      <c r="J8016">
        <v>123.06588237778099</v>
      </c>
      <c r="K8016">
        <v>1.4466772723687701E-3</v>
      </c>
      <c r="L8016">
        <v>19.4761508100196</v>
      </c>
      <c r="M8016">
        <v>1.2896901685110001E-3</v>
      </c>
      <c r="N8016" s="2">
        <v>2.0899122079232801E-7</v>
      </c>
      <c r="O8016" s="2">
        <v>1.8834053135604201E-9</v>
      </c>
      <c r="P8016" s="2">
        <v>1.5411786009951701E-9</v>
      </c>
      <c r="Q8016" t="s">
        <v>32</v>
      </c>
      <c r="R8016" t="s">
        <v>27</v>
      </c>
      <c r="S8016">
        <v>40</v>
      </c>
      <c r="T8016">
        <v>1.5516905529726699E-4</v>
      </c>
      <c r="U8016">
        <v>2.7154584677021698E-4</v>
      </c>
      <c r="V8016" t="s">
        <v>32</v>
      </c>
      <c r="W8016">
        <v>8.5600336124933805E-3</v>
      </c>
      <c r="X8016">
        <v>0</v>
      </c>
      <c r="Y8016" t="s">
        <v>32</v>
      </c>
    </row>
    <row r="8017" spans="1:25" x14ac:dyDescent="0.35">
      <c r="A8017" t="s">
        <v>25</v>
      </c>
      <c r="B8017" s="1">
        <v>43757</v>
      </c>
      <c r="C8017">
        <v>18</v>
      </c>
      <c r="D8017">
        <v>32</v>
      </c>
      <c r="E8017">
        <v>200</v>
      </c>
      <c r="F8017">
        <v>15.84</v>
      </c>
      <c r="G8017">
        <v>11.4</v>
      </c>
      <c r="H8017">
        <v>59.313050075658197</v>
      </c>
      <c r="I8017">
        <v>8.1250344138818207</v>
      </c>
      <c r="J8017">
        <v>105.904961506871</v>
      </c>
      <c r="K8017">
        <v>0.868971703888474</v>
      </c>
      <c r="L8017">
        <v>13.6348942536808</v>
      </c>
      <c r="M8017">
        <v>0.62410606395701795</v>
      </c>
      <c r="N8017">
        <v>1.18079981412667E-2</v>
      </c>
      <c r="O8017">
        <v>0.28794741725686301</v>
      </c>
      <c r="P8017">
        <v>0.107928571727608</v>
      </c>
      <c r="Q8017" t="s">
        <v>32</v>
      </c>
      <c r="R8017" t="s">
        <v>27</v>
      </c>
      <c r="S8017">
        <v>40</v>
      </c>
      <c r="T8017">
        <v>8.0039189351331608</v>
      </c>
      <c r="U8017">
        <v>14.006858136483</v>
      </c>
      <c r="V8017" t="s">
        <v>26</v>
      </c>
      <c r="W8017">
        <v>118.13382989901601</v>
      </c>
      <c r="X8017">
        <v>0</v>
      </c>
      <c r="Y8017" t="s">
        <v>32</v>
      </c>
    </row>
    <row r="8018" spans="1:25" x14ac:dyDescent="0.35">
      <c r="A8018" t="s">
        <v>25</v>
      </c>
      <c r="B8018" s="1">
        <v>43758</v>
      </c>
      <c r="C8018">
        <v>16.3</v>
      </c>
      <c r="D8018">
        <v>44</v>
      </c>
      <c r="E8018">
        <v>324</v>
      </c>
      <c r="F8018">
        <v>20.88</v>
      </c>
      <c r="G8018">
        <v>0</v>
      </c>
      <c r="H8018">
        <v>80.608810943572905</v>
      </c>
      <c r="I8018">
        <v>9.9705480138818192</v>
      </c>
      <c r="J8018">
        <v>109.79296150687099</v>
      </c>
      <c r="K8018">
        <v>3.47213448164934</v>
      </c>
      <c r="L8018">
        <v>16.2515057306783</v>
      </c>
      <c r="M8018">
        <v>4.9710187049462702</v>
      </c>
      <c r="N8018">
        <v>0.464811920376903</v>
      </c>
      <c r="O8018">
        <v>15.4725794605961</v>
      </c>
      <c r="P8018">
        <v>8.5555598264313009</v>
      </c>
      <c r="Q8018" t="s">
        <v>32</v>
      </c>
      <c r="R8018" t="s">
        <v>27</v>
      </c>
      <c r="S8018">
        <v>40</v>
      </c>
      <c r="T8018">
        <v>78.126698419900904</v>
      </c>
      <c r="U8018">
        <v>136.72172223482701</v>
      </c>
      <c r="V8018" t="s">
        <v>26</v>
      </c>
      <c r="W8018">
        <v>781.68953374321995</v>
      </c>
      <c r="X8018">
        <v>7816.8953374322</v>
      </c>
      <c r="Y8018" t="s">
        <v>28</v>
      </c>
    </row>
    <row r="8019" spans="1:25" x14ac:dyDescent="0.35">
      <c r="A8019" t="s">
        <v>25</v>
      </c>
      <c r="B8019" s="1">
        <v>43759</v>
      </c>
      <c r="C8019">
        <v>13.8</v>
      </c>
      <c r="D8019">
        <v>51</v>
      </c>
      <c r="E8019">
        <v>342</v>
      </c>
      <c r="F8019">
        <v>17.64</v>
      </c>
      <c r="G8019">
        <v>0</v>
      </c>
      <c r="H8019">
        <v>84.585282343975607</v>
      </c>
      <c r="I8019">
        <v>11.353357413881801</v>
      </c>
      <c r="J8019">
        <v>113.230961506871</v>
      </c>
      <c r="K8019">
        <v>4.8381380718452798</v>
      </c>
      <c r="L8019">
        <v>18.155667565305599</v>
      </c>
      <c r="M8019">
        <v>7.2916078970780402</v>
      </c>
      <c r="N8019">
        <v>0.91572728951351501</v>
      </c>
      <c r="O8019">
        <v>38.5323396892978</v>
      </c>
      <c r="P8019">
        <v>27.115540002174601</v>
      </c>
      <c r="Q8019" t="s">
        <v>26</v>
      </c>
      <c r="R8019" t="s">
        <v>27</v>
      </c>
      <c r="S8019">
        <v>40</v>
      </c>
      <c r="T8019">
        <v>131.98266808694299</v>
      </c>
      <c r="U8019">
        <v>230.969669152151</v>
      </c>
      <c r="V8019" t="s">
        <v>26</v>
      </c>
      <c r="W8019">
        <v>1168.78736093475</v>
      </c>
      <c r="X8019">
        <v>11687.8736093475</v>
      </c>
      <c r="Y8019" t="s">
        <v>31</v>
      </c>
    </row>
    <row r="8020" spans="1:25" x14ac:dyDescent="0.35">
      <c r="A8020" t="s">
        <v>25</v>
      </c>
      <c r="B8020" s="1">
        <v>43760</v>
      </c>
      <c r="C8020">
        <v>11.2</v>
      </c>
      <c r="D8020">
        <v>58</v>
      </c>
      <c r="E8020" t="s">
        <v>33</v>
      </c>
      <c r="F8020">
        <v>21.707999999999998</v>
      </c>
      <c r="G8020">
        <v>0.2</v>
      </c>
      <c r="H8020">
        <v>84.585280942011707</v>
      </c>
      <c r="I8020">
        <v>12.331797813881799</v>
      </c>
      <c r="J8020">
        <v>116.200961506871</v>
      </c>
      <c r="K8020">
        <v>5.9388545628811604</v>
      </c>
      <c r="L8020">
        <v>19.492107984432799</v>
      </c>
      <c r="M8020">
        <v>9.0811267687533306</v>
      </c>
      <c r="N8020">
        <v>1.3504429463863099</v>
      </c>
      <c r="O8020">
        <v>65.756944031880195</v>
      </c>
      <c r="P8020">
        <v>53.902763676958898</v>
      </c>
      <c r="Q8020" t="s">
        <v>26</v>
      </c>
      <c r="R8020" t="s">
        <v>27</v>
      </c>
      <c r="S8020">
        <v>40</v>
      </c>
      <c r="T8020">
        <v>181.16890111979399</v>
      </c>
      <c r="U8020">
        <v>317.04557695963899</v>
      </c>
      <c r="V8020" t="s">
        <v>26</v>
      </c>
      <c r="W8020">
        <v>1474.42861521749</v>
      </c>
      <c r="X8020">
        <v>14744.2861521749</v>
      </c>
      <c r="Y8020" t="s">
        <v>31</v>
      </c>
    </row>
    <row r="8021" spans="1:25" x14ac:dyDescent="0.35">
      <c r="A8021" t="s">
        <v>25</v>
      </c>
      <c r="B8021" s="1">
        <v>43761</v>
      </c>
      <c r="C8021">
        <v>7.3</v>
      </c>
      <c r="D8021">
        <v>52</v>
      </c>
      <c r="E8021">
        <v>212</v>
      </c>
      <c r="F8021">
        <v>21.6</v>
      </c>
      <c r="G8021">
        <v>5</v>
      </c>
      <c r="H8021">
        <v>59.980061530870401</v>
      </c>
      <c r="I8021">
        <v>8.0317672892598999</v>
      </c>
      <c r="J8021">
        <v>110.959505525022</v>
      </c>
      <c r="K8021">
        <v>1.21286794854867</v>
      </c>
      <c r="L8021">
        <v>13.6020794648927</v>
      </c>
      <c r="M8021">
        <v>0.86987251951872502</v>
      </c>
      <c r="N8021">
        <v>2.1252270533055301E-2</v>
      </c>
      <c r="O8021">
        <v>0.75024990396117897</v>
      </c>
      <c r="P8021">
        <v>0.279697356807729</v>
      </c>
      <c r="Q8021" t="s">
        <v>32</v>
      </c>
      <c r="R8021" t="s">
        <v>27</v>
      </c>
      <c r="S8021">
        <v>40</v>
      </c>
      <c r="T8021">
        <v>13.9656075877406</v>
      </c>
      <c r="U8021">
        <v>24.439813278546001</v>
      </c>
      <c r="V8021" t="s">
        <v>26</v>
      </c>
      <c r="W8021">
        <v>189.92362304273399</v>
      </c>
      <c r="X8021">
        <v>0</v>
      </c>
      <c r="Y8021" t="s">
        <v>32</v>
      </c>
    </row>
    <row r="8022" spans="1:25" x14ac:dyDescent="0.35">
      <c r="A8022" t="s">
        <v>25</v>
      </c>
      <c r="B8022" s="1">
        <v>43762</v>
      </c>
      <c r="C8022">
        <v>5.3</v>
      </c>
      <c r="D8022">
        <v>82</v>
      </c>
      <c r="E8022" t="s">
        <v>33</v>
      </c>
      <c r="F8022">
        <v>20.052</v>
      </c>
      <c r="G8022">
        <v>1.6</v>
      </c>
      <c r="H8022">
        <v>57.986377951267201</v>
      </c>
      <c r="I8022">
        <v>7.5702245388280396</v>
      </c>
      <c r="J8022">
        <v>112.867505525022</v>
      </c>
      <c r="K8022">
        <v>0.97893265059845802</v>
      </c>
      <c r="L8022">
        <v>12.9662717507147</v>
      </c>
      <c r="M8022">
        <v>0.68286011644776301</v>
      </c>
      <c r="N8022">
        <v>1.38463752622651E-2</v>
      </c>
      <c r="O8022">
        <v>0.389555458607236</v>
      </c>
      <c r="P8022">
        <v>0.13044444411419701</v>
      </c>
      <c r="Q8022" t="s">
        <v>32</v>
      </c>
      <c r="R8022" t="s">
        <v>27</v>
      </c>
      <c r="S8022">
        <v>40</v>
      </c>
      <c r="T8022">
        <v>9.7692184007327505</v>
      </c>
      <c r="U8022">
        <v>17.096132201282298</v>
      </c>
      <c r="V8022" t="s">
        <v>26</v>
      </c>
      <c r="W8022">
        <v>140.109809290757</v>
      </c>
      <c r="X8022">
        <v>0</v>
      </c>
      <c r="Y8022" t="s">
        <v>32</v>
      </c>
    </row>
    <row r="8023" spans="1:25" x14ac:dyDescent="0.35">
      <c r="A8023" t="s">
        <v>25</v>
      </c>
      <c r="B8023" s="1">
        <v>43763</v>
      </c>
      <c r="C8023">
        <v>10.8</v>
      </c>
      <c r="D8023">
        <v>62</v>
      </c>
      <c r="E8023">
        <v>107</v>
      </c>
      <c r="F8023">
        <v>18</v>
      </c>
      <c r="G8023">
        <v>0.6</v>
      </c>
      <c r="H8023">
        <v>72.820200257520298</v>
      </c>
      <c r="I8023">
        <v>8.4266913388280393</v>
      </c>
      <c r="J8023">
        <v>115.76550552502199</v>
      </c>
      <c r="K8023">
        <v>1.71083104468384</v>
      </c>
      <c r="L8023">
        <v>14.258631247000601</v>
      </c>
      <c r="M8023">
        <v>1.85201370769621</v>
      </c>
      <c r="N8023">
        <v>8.0965337836273493E-2</v>
      </c>
      <c r="O8023">
        <v>2.0622627567406902</v>
      </c>
      <c r="P8023">
        <v>0.85410686785828205</v>
      </c>
      <c r="Q8023" t="s">
        <v>32</v>
      </c>
      <c r="R8023" t="s">
        <v>27</v>
      </c>
      <c r="S8023">
        <v>40</v>
      </c>
      <c r="T8023">
        <v>24.697330201799002</v>
      </c>
      <c r="U8023">
        <v>43.220327853148298</v>
      </c>
      <c r="V8023" t="s">
        <v>26</v>
      </c>
      <c r="W8023">
        <v>306.792492911723</v>
      </c>
      <c r="X8023">
        <v>3067.92492911723</v>
      </c>
      <c r="Y8023" t="s">
        <v>29</v>
      </c>
    </row>
    <row r="8024" spans="1:25" x14ac:dyDescent="0.35">
      <c r="A8024" t="s">
        <v>25</v>
      </c>
      <c r="B8024" s="1">
        <v>43764</v>
      </c>
      <c r="C8024">
        <v>25.8</v>
      </c>
      <c r="D8024">
        <v>28</v>
      </c>
      <c r="E8024">
        <v>207</v>
      </c>
      <c r="F8024">
        <v>6.84</v>
      </c>
      <c r="G8024">
        <v>0</v>
      </c>
      <c r="H8024">
        <v>89.216510467119903</v>
      </c>
      <c r="I8024">
        <v>12.094990538828</v>
      </c>
      <c r="J8024">
        <v>121.36350552502201</v>
      </c>
      <c r="K8024">
        <v>5.4039127172799599</v>
      </c>
      <c r="L8024">
        <v>19.365183958011901</v>
      </c>
      <c r="M8024">
        <v>8.3392054601548402</v>
      </c>
      <c r="N8024">
        <v>1.16134051455084</v>
      </c>
      <c r="O8024">
        <v>52.372942129255598</v>
      </c>
      <c r="P8024">
        <v>42.335972885558</v>
      </c>
      <c r="Q8024" t="s">
        <v>26</v>
      </c>
      <c r="R8024" t="s">
        <v>27</v>
      </c>
      <c r="S8024">
        <v>40</v>
      </c>
      <c r="T8024">
        <v>156.70263994959501</v>
      </c>
      <c r="U8024">
        <v>274.22961991179199</v>
      </c>
      <c r="V8024" t="s">
        <v>26</v>
      </c>
      <c r="W8024">
        <v>1327.14437813481</v>
      </c>
      <c r="X8024">
        <v>13271.4437813481</v>
      </c>
      <c r="Y8024" t="s">
        <v>31</v>
      </c>
    </row>
    <row r="8025" spans="1:25" x14ac:dyDescent="0.35">
      <c r="A8025" t="s">
        <v>25</v>
      </c>
      <c r="B8025" s="1">
        <v>43765</v>
      </c>
      <c r="C8025">
        <v>18.399999999999999</v>
      </c>
      <c r="D8025">
        <v>43</v>
      </c>
      <c r="E8025">
        <v>324</v>
      </c>
      <c r="F8025">
        <v>18</v>
      </c>
      <c r="G8025">
        <v>0</v>
      </c>
      <c r="H8025">
        <v>89.216509020093696</v>
      </c>
      <c r="I8025">
        <v>14.200171538828</v>
      </c>
      <c r="J8025">
        <v>125.629505525022</v>
      </c>
      <c r="K8025">
        <v>9.4827604507216492</v>
      </c>
      <c r="L8025">
        <v>22.143129837983</v>
      </c>
      <c r="M8025">
        <v>14.186053530560899</v>
      </c>
      <c r="N8025">
        <v>2.97415724383715</v>
      </c>
      <c r="O8025">
        <v>195.690747336486</v>
      </c>
      <c r="P8025">
        <v>210.09158393539599</v>
      </c>
      <c r="Q8025" t="s">
        <v>26</v>
      </c>
      <c r="R8025" t="s">
        <v>27</v>
      </c>
      <c r="S8025">
        <v>40</v>
      </c>
      <c r="T8025">
        <v>362.950105350488</v>
      </c>
      <c r="U8025">
        <v>635.16268436335304</v>
      </c>
      <c r="V8025" t="s">
        <v>30</v>
      </c>
      <c r="W8025">
        <v>2358.96632449038</v>
      </c>
      <c r="X8025">
        <v>23589.663244903801</v>
      </c>
      <c r="Y8025" t="s">
        <v>31</v>
      </c>
    </row>
    <row r="8026" spans="1:25" x14ac:dyDescent="0.35">
      <c r="A8026" t="s">
        <v>25</v>
      </c>
      <c r="B8026" s="1">
        <v>43766</v>
      </c>
      <c r="C8026">
        <v>16.100000000000001</v>
      </c>
      <c r="D8026">
        <v>44</v>
      </c>
      <c r="E8026">
        <v>321</v>
      </c>
      <c r="F8026">
        <v>23.4</v>
      </c>
      <c r="G8026">
        <v>0</v>
      </c>
      <c r="H8026">
        <v>89.216507573067602</v>
      </c>
      <c r="I8026">
        <v>16.024472338828001</v>
      </c>
      <c r="J8026">
        <v>129.48150552502199</v>
      </c>
      <c r="K8026">
        <v>12.4482649638475</v>
      </c>
      <c r="L8026">
        <v>24.4761109791765</v>
      </c>
      <c r="M8026">
        <v>18.294325407200201</v>
      </c>
      <c r="N8026">
        <v>4.6651856556673801</v>
      </c>
      <c r="O8026">
        <v>342.53769922249899</v>
      </c>
      <c r="P8026">
        <v>452.68564710505598</v>
      </c>
      <c r="Q8026" t="s">
        <v>26</v>
      </c>
      <c r="R8026" t="s">
        <v>27</v>
      </c>
      <c r="S8026">
        <v>40</v>
      </c>
      <c r="T8026">
        <v>530.72854806771602</v>
      </c>
      <c r="U8026">
        <v>928.77495911850303</v>
      </c>
      <c r="V8026" t="s">
        <v>30</v>
      </c>
      <c r="W8026">
        <v>2955.9252373480799</v>
      </c>
      <c r="X8026">
        <v>29559.252373480798</v>
      </c>
      <c r="Y8026" t="s">
        <v>31</v>
      </c>
    </row>
    <row r="8027" spans="1:25" x14ac:dyDescent="0.35">
      <c r="A8027" t="s">
        <v>25</v>
      </c>
      <c r="B8027" s="1">
        <v>43767</v>
      </c>
      <c r="C8027">
        <v>13.6</v>
      </c>
      <c r="D8027">
        <v>42</v>
      </c>
      <c r="E8027">
        <v>304</v>
      </c>
      <c r="F8027">
        <v>15.84</v>
      </c>
      <c r="G8027">
        <v>0</v>
      </c>
      <c r="H8027">
        <v>89.209492952611399</v>
      </c>
      <c r="I8027">
        <v>17.639296738828001</v>
      </c>
      <c r="J8027">
        <v>132.883505525022</v>
      </c>
      <c r="K8027">
        <v>8.4962553293209595</v>
      </c>
      <c r="L8027">
        <v>26.488286170251399</v>
      </c>
      <c r="M8027">
        <v>14.260927272989001</v>
      </c>
      <c r="N8027">
        <v>3.00199834346301</v>
      </c>
      <c r="O8027">
        <v>169.68656694800299</v>
      </c>
      <c r="P8027">
        <v>263.45213324439499</v>
      </c>
      <c r="Q8027" t="s">
        <v>26</v>
      </c>
      <c r="R8027" t="s">
        <v>27</v>
      </c>
      <c r="S8027">
        <v>40</v>
      </c>
      <c r="T8027">
        <v>309.61591219674199</v>
      </c>
      <c r="U8027">
        <v>541.82784634429902</v>
      </c>
      <c r="V8027" t="s">
        <v>30</v>
      </c>
      <c r="W8027">
        <v>2130.8014086193002</v>
      </c>
      <c r="X8027">
        <v>21308.014086193001</v>
      </c>
      <c r="Y8027" t="s">
        <v>31</v>
      </c>
    </row>
    <row r="8028" spans="1:25" x14ac:dyDescent="0.35">
      <c r="A8028" t="s">
        <v>25</v>
      </c>
      <c r="B8028" s="1">
        <v>43768</v>
      </c>
      <c r="C8028">
        <v>16.3</v>
      </c>
      <c r="D8028">
        <v>47</v>
      </c>
      <c r="E8028">
        <v>309</v>
      </c>
      <c r="F8028">
        <v>29.88</v>
      </c>
      <c r="G8028">
        <v>0</v>
      </c>
      <c r="H8028">
        <v>88.870900707018507</v>
      </c>
      <c r="I8028">
        <v>19.385943538827998</v>
      </c>
      <c r="J8028">
        <v>136.77150552502201</v>
      </c>
      <c r="K8028">
        <v>16.419535277500302</v>
      </c>
      <c r="L8028">
        <v>28.627690818877401</v>
      </c>
      <c r="M8028">
        <v>24.0423055463969</v>
      </c>
      <c r="N8028">
        <v>7.5665276349836903</v>
      </c>
      <c r="O8028">
        <v>570.38403189647499</v>
      </c>
      <c r="P8028">
        <v>1034.86331810514</v>
      </c>
      <c r="Q8028" t="s">
        <v>30</v>
      </c>
      <c r="R8028" t="s">
        <v>27</v>
      </c>
      <c r="S8028">
        <v>40</v>
      </c>
      <c r="T8028">
        <v>762.59267981941105</v>
      </c>
      <c r="U8028">
        <v>1334.5371896839699</v>
      </c>
      <c r="V8028" t="s">
        <v>30</v>
      </c>
      <c r="W8028">
        <v>3562.7856669416301</v>
      </c>
      <c r="X8028">
        <v>35627.856669416302</v>
      </c>
      <c r="Y8028" t="s">
        <v>31</v>
      </c>
    </row>
    <row r="8029" spans="1:25" x14ac:dyDescent="0.35">
      <c r="A8029" t="s">
        <v>25</v>
      </c>
      <c r="B8029" s="1">
        <v>43769</v>
      </c>
      <c r="C8029">
        <v>16.3</v>
      </c>
      <c r="D8029">
        <v>38</v>
      </c>
      <c r="E8029">
        <v>331</v>
      </c>
      <c r="F8029">
        <v>22.32</v>
      </c>
      <c r="G8029">
        <v>0.8</v>
      </c>
      <c r="H8029">
        <v>87.368488257535802</v>
      </c>
      <c r="I8029">
        <v>21.429190738828002</v>
      </c>
      <c r="J8029">
        <v>140.65950552502201</v>
      </c>
      <c r="K8029">
        <v>9.0444013920559794</v>
      </c>
      <c r="L8029">
        <v>31.037232663798999</v>
      </c>
      <c r="M8029">
        <v>16.216904063892201</v>
      </c>
      <c r="N8029">
        <v>3.7688787960674501</v>
      </c>
      <c r="O8029">
        <v>205.42905241425899</v>
      </c>
      <c r="P8029">
        <v>437.029423769532</v>
      </c>
      <c r="Q8029" t="s">
        <v>26</v>
      </c>
      <c r="R8029" t="s">
        <v>27</v>
      </c>
      <c r="S8029">
        <v>40</v>
      </c>
      <c r="T8029">
        <v>339.04840405661298</v>
      </c>
      <c r="U8029">
        <v>593.33470709907294</v>
      </c>
      <c r="V8029" t="s">
        <v>30</v>
      </c>
      <c r="W8029">
        <v>2259.4047246944101</v>
      </c>
      <c r="X8029">
        <v>22594.047246944101</v>
      </c>
      <c r="Y8029" t="s">
        <v>31</v>
      </c>
    </row>
    <row r="8030" spans="1:25" x14ac:dyDescent="0.35">
      <c r="A8030" t="s">
        <v>25</v>
      </c>
      <c r="B8030" s="1">
        <v>43770</v>
      </c>
      <c r="C8030">
        <v>14.6</v>
      </c>
      <c r="D8030">
        <v>51</v>
      </c>
      <c r="E8030">
        <v>136</v>
      </c>
      <c r="F8030">
        <v>14.4</v>
      </c>
      <c r="G8030">
        <v>0.2</v>
      </c>
      <c r="H8030">
        <v>87.3684868284911</v>
      </c>
      <c r="I8030">
        <v>23.061091442828001</v>
      </c>
      <c r="J8030">
        <v>145.691505525022</v>
      </c>
      <c r="K8030">
        <v>6.0681691174947803</v>
      </c>
      <c r="L8030">
        <v>33.045492002229999</v>
      </c>
      <c r="M8030">
        <v>12.300593502037099</v>
      </c>
      <c r="N8030">
        <v>2.3106706176201399</v>
      </c>
      <c r="O8030">
        <v>87.450300898968806</v>
      </c>
      <c r="P8030">
        <v>210.039825647491</v>
      </c>
      <c r="Q8030" t="s">
        <v>26</v>
      </c>
      <c r="R8030" t="s">
        <v>27</v>
      </c>
      <c r="S8030">
        <v>65</v>
      </c>
      <c r="T8030">
        <v>270.58954873507798</v>
      </c>
      <c r="U8030">
        <v>473.53171028638599</v>
      </c>
      <c r="V8030" t="s">
        <v>26</v>
      </c>
      <c r="W8030">
        <v>1509.6043050502201</v>
      </c>
      <c r="X8030">
        <v>15096.0430505022</v>
      </c>
      <c r="Y8030" t="s">
        <v>31</v>
      </c>
    </row>
    <row r="8031" spans="1:25" x14ac:dyDescent="0.35">
      <c r="A8031" t="s">
        <v>25</v>
      </c>
      <c r="B8031" s="1">
        <v>43771</v>
      </c>
      <c r="C8031">
        <v>24.6</v>
      </c>
      <c r="D8031">
        <v>40</v>
      </c>
      <c r="E8031">
        <v>225</v>
      </c>
      <c r="F8031">
        <v>8.2799999999999994</v>
      </c>
      <c r="G8031">
        <v>0</v>
      </c>
      <c r="H8031">
        <v>89.462067753867402</v>
      </c>
      <c r="I8031">
        <v>26.332105202828</v>
      </c>
      <c r="J8031">
        <v>152.52350552502199</v>
      </c>
      <c r="K8031">
        <v>6.0191241425098498</v>
      </c>
      <c r="L8031">
        <v>36.786770573173897</v>
      </c>
      <c r="M8031">
        <v>12.9556483195387</v>
      </c>
      <c r="N8031">
        <v>2.5329207429179799</v>
      </c>
      <c r="O8031">
        <v>88.807911798075196</v>
      </c>
      <c r="P8031">
        <v>261.26437656420001</v>
      </c>
      <c r="Q8031" t="s">
        <v>26</v>
      </c>
      <c r="R8031" t="s">
        <v>27</v>
      </c>
      <c r="S8031">
        <v>65</v>
      </c>
      <c r="T8031">
        <v>267.25813345998199</v>
      </c>
      <c r="U8031">
        <v>467.701733554969</v>
      </c>
      <c r="V8031" t="s">
        <v>26</v>
      </c>
      <c r="W8031">
        <v>1496.28430052261</v>
      </c>
      <c r="X8031">
        <v>14962.843005226099</v>
      </c>
      <c r="Y8031" t="s">
        <v>31</v>
      </c>
    </row>
    <row r="8032" spans="1:25" x14ac:dyDescent="0.35">
      <c r="A8032" t="s">
        <v>25</v>
      </c>
      <c r="B8032" s="1">
        <v>43772</v>
      </c>
      <c r="C8032">
        <v>29.3</v>
      </c>
      <c r="D8032">
        <v>25</v>
      </c>
      <c r="E8032">
        <v>145</v>
      </c>
      <c r="F8032">
        <v>10.8</v>
      </c>
      <c r="G8032">
        <v>0</v>
      </c>
      <c r="H8032">
        <v>93.321534202418206</v>
      </c>
      <c r="I8032">
        <v>31.168623602827999</v>
      </c>
      <c r="J8032">
        <v>160.20150552502199</v>
      </c>
      <c r="K8032">
        <v>11.821349579547899</v>
      </c>
      <c r="L8032">
        <v>41.938486186774497</v>
      </c>
      <c r="M8032">
        <v>22.930604981554701</v>
      </c>
      <c r="N8032">
        <v>6.9583194340716501</v>
      </c>
      <c r="O8032">
        <v>377.81596991617897</v>
      </c>
      <c r="P8032">
        <v>1411.7355066694299</v>
      </c>
      <c r="Q8032" t="s">
        <v>30</v>
      </c>
      <c r="R8032" t="s">
        <v>27</v>
      </c>
      <c r="S8032">
        <v>65</v>
      </c>
      <c r="T8032">
        <v>714.80226068808599</v>
      </c>
      <c r="U8032">
        <v>1250.9039562041501</v>
      </c>
      <c r="V8032" t="s">
        <v>30</v>
      </c>
      <c r="W8032">
        <v>2840.6574352479402</v>
      </c>
      <c r="X8032">
        <v>28406.574352479402</v>
      </c>
      <c r="Y8032" t="s">
        <v>31</v>
      </c>
    </row>
    <row r="8033" spans="1:25" x14ac:dyDescent="0.35">
      <c r="A8033" t="s">
        <v>25</v>
      </c>
      <c r="B8033" s="1">
        <v>43773</v>
      </c>
      <c r="C8033">
        <v>27.8</v>
      </c>
      <c r="D8033">
        <v>21</v>
      </c>
      <c r="E8033">
        <v>305</v>
      </c>
      <c r="F8033">
        <v>17.64</v>
      </c>
      <c r="G8033">
        <v>0</v>
      </c>
      <c r="H8033">
        <v>94.281854794462305</v>
      </c>
      <c r="I8033">
        <v>36.011717970828002</v>
      </c>
      <c r="J8033">
        <v>167.609505525022</v>
      </c>
      <c r="K8033">
        <v>19.068001214232201</v>
      </c>
      <c r="L8033">
        <v>46.855568583656797</v>
      </c>
      <c r="M8033">
        <v>33.560921169759403</v>
      </c>
      <c r="N8033">
        <v>13.6550991752922</v>
      </c>
      <c r="O8033">
        <v>813.62277902568405</v>
      </c>
      <c r="P8033">
        <v>3691.2037767867801</v>
      </c>
      <c r="Q8033" t="s">
        <v>29</v>
      </c>
      <c r="R8033" t="s">
        <v>27</v>
      </c>
      <c r="S8033">
        <v>65</v>
      </c>
      <c r="T8033">
        <v>1324.1416359933301</v>
      </c>
      <c r="U8033">
        <v>2317.2478629883199</v>
      </c>
      <c r="V8033" t="s">
        <v>29</v>
      </c>
      <c r="W8033">
        <v>3865.44958745853</v>
      </c>
      <c r="X8033">
        <v>38654.495874585198</v>
      </c>
      <c r="Y8033" t="s">
        <v>31</v>
      </c>
    </row>
    <row r="8034" spans="1:25" x14ac:dyDescent="0.35">
      <c r="A8034" t="s">
        <v>25</v>
      </c>
      <c r="B8034" s="1">
        <v>43774</v>
      </c>
      <c r="C8034">
        <v>16</v>
      </c>
      <c r="D8034">
        <v>47</v>
      </c>
      <c r="E8034">
        <v>307</v>
      </c>
      <c r="F8034">
        <v>29.16</v>
      </c>
      <c r="G8034">
        <v>0</v>
      </c>
      <c r="H8034">
        <v>89.861355986891496</v>
      </c>
      <c r="I8034">
        <v>37.934234034828002</v>
      </c>
      <c r="J8034">
        <v>172.89350552502199</v>
      </c>
      <c r="K8034">
        <v>18.253798997526602</v>
      </c>
      <c r="L8034">
        <v>48.994173077669998</v>
      </c>
      <c r="M8034">
        <v>33.295300626853702</v>
      </c>
      <c r="N8034">
        <v>13.464390811328901</v>
      </c>
      <c r="O8034">
        <v>776.83490441458696</v>
      </c>
      <c r="P8034">
        <v>3801.9724196556499</v>
      </c>
      <c r="Q8034" t="s">
        <v>29</v>
      </c>
      <c r="R8034" t="s">
        <v>27</v>
      </c>
      <c r="S8034">
        <v>65</v>
      </c>
      <c r="T8034">
        <v>1256.3158619764199</v>
      </c>
      <c r="U8034">
        <v>2198.5527584587298</v>
      </c>
      <c r="V8034" t="s">
        <v>29</v>
      </c>
      <c r="W8034">
        <v>3779.9546438866801</v>
      </c>
      <c r="X8034">
        <v>37799.546438866797</v>
      </c>
      <c r="Y8034" t="s">
        <v>31</v>
      </c>
    </row>
    <row r="8035" spans="1:25" x14ac:dyDescent="0.35">
      <c r="A8035" t="s">
        <v>25</v>
      </c>
      <c r="B8035" s="1">
        <v>43775</v>
      </c>
      <c r="C8035">
        <v>14.5</v>
      </c>
      <c r="D8035">
        <v>74</v>
      </c>
      <c r="E8035">
        <v>1</v>
      </c>
      <c r="F8035">
        <v>5.76</v>
      </c>
      <c r="G8035">
        <v>0.2</v>
      </c>
      <c r="H8035">
        <v>85.466020713591007</v>
      </c>
      <c r="I8035">
        <v>38.794625202828001</v>
      </c>
      <c r="J8035">
        <v>177.907505525022</v>
      </c>
      <c r="K8035">
        <v>3.0012829479107501</v>
      </c>
      <c r="L8035">
        <v>50.214652025549498</v>
      </c>
      <c r="M8035">
        <v>8.7385872527854502</v>
      </c>
      <c r="N8035">
        <v>1.2615947576611399</v>
      </c>
      <c r="O8035">
        <v>16.7817014341502</v>
      </c>
      <c r="P8035">
        <v>85.589389700229702</v>
      </c>
      <c r="Q8035" t="s">
        <v>26</v>
      </c>
      <c r="R8035" t="s">
        <v>27</v>
      </c>
      <c r="S8035">
        <v>65</v>
      </c>
      <c r="T8035">
        <v>89.353598159292304</v>
      </c>
      <c r="U8035">
        <v>156.36879677876101</v>
      </c>
      <c r="V8035" t="s">
        <v>26</v>
      </c>
      <c r="W8035">
        <v>649.54707406845898</v>
      </c>
      <c r="X8035">
        <v>6495.4707406845901</v>
      </c>
      <c r="Y8035" t="s">
        <v>28</v>
      </c>
    </row>
    <row r="8036" spans="1:25" x14ac:dyDescent="0.35">
      <c r="A8036" t="s">
        <v>25</v>
      </c>
      <c r="B8036" s="1">
        <v>43776</v>
      </c>
      <c r="C8036">
        <v>20.8</v>
      </c>
      <c r="D8036">
        <v>48</v>
      </c>
      <c r="E8036">
        <v>313</v>
      </c>
      <c r="F8036">
        <v>25.56</v>
      </c>
      <c r="G8036">
        <v>0.6</v>
      </c>
      <c r="H8036">
        <v>87.066446690771897</v>
      </c>
      <c r="I8036">
        <v>41.210338866828003</v>
      </c>
      <c r="J8036">
        <v>184.055505525022</v>
      </c>
      <c r="K8036">
        <v>10.1993957848573</v>
      </c>
      <c r="L8036">
        <v>52.842092890141402</v>
      </c>
      <c r="M8036">
        <v>23.194003818313199</v>
      </c>
      <c r="N8036">
        <v>7.1004183236260499</v>
      </c>
      <c r="O8036">
        <v>302.77556259760303</v>
      </c>
      <c r="P8036">
        <v>1679.6725522213601</v>
      </c>
      <c r="Q8036" t="s">
        <v>30</v>
      </c>
      <c r="R8036" t="s">
        <v>27</v>
      </c>
      <c r="S8036">
        <v>65</v>
      </c>
      <c r="T8036">
        <v>581.891382315599</v>
      </c>
      <c r="U8036">
        <v>1018.3099190523</v>
      </c>
      <c r="V8036" t="s">
        <v>30</v>
      </c>
      <c r="W8036">
        <v>2515.3997121289499</v>
      </c>
      <c r="X8036">
        <v>25153.9971212895</v>
      </c>
      <c r="Y8036" t="s">
        <v>31</v>
      </c>
    </row>
    <row r="8037" spans="1:25" x14ac:dyDescent="0.35">
      <c r="A8037" t="s">
        <v>25</v>
      </c>
      <c r="B8037" s="1">
        <v>43777</v>
      </c>
      <c r="C8037">
        <v>22.4</v>
      </c>
      <c r="D8037">
        <v>45</v>
      </c>
      <c r="E8037">
        <v>340</v>
      </c>
      <c r="F8037">
        <v>29.52</v>
      </c>
      <c r="G8037">
        <v>0</v>
      </c>
      <c r="H8037">
        <v>88.432453400467097</v>
      </c>
      <c r="I8037">
        <v>43.952093266828001</v>
      </c>
      <c r="J8037">
        <v>190.49150552502201</v>
      </c>
      <c r="K8037">
        <v>15.1404560954579</v>
      </c>
      <c r="L8037">
        <v>55.747590993950404</v>
      </c>
      <c r="M8037">
        <v>31.256004092036299</v>
      </c>
      <c r="N8037">
        <v>12.039296756793901</v>
      </c>
      <c r="O8037">
        <v>610.71168844533497</v>
      </c>
      <c r="P8037">
        <v>3693.0588429126201</v>
      </c>
      <c r="Q8037" t="s">
        <v>29</v>
      </c>
      <c r="R8037" t="s">
        <v>27</v>
      </c>
      <c r="S8037">
        <v>65</v>
      </c>
      <c r="T8037">
        <v>993.94900756158097</v>
      </c>
      <c r="U8037">
        <v>1739.41076323277</v>
      </c>
      <c r="V8037" t="s">
        <v>30</v>
      </c>
      <c r="W8037">
        <v>3389.1587875903801</v>
      </c>
      <c r="X8037">
        <v>33891.587875903802</v>
      </c>
      <c r="Y8037" t="s">
        <v>31</v>
      </c>
    </row>
    <row r="8038" spans="1:25" x14ac:dyDescent="0.35">
      <c r="A8038" t="s">
        <v>25</v>
      </c>
      <c r="B8038" s="1">
        <v>43778</v>
      </c>
      <c r="C8038">
        <v>22.3</v>
      </c>
      <c r="D8038">
        <v>45</v>
      </c>
      <c r="E8038">
        <v>336</v>
      </c>
      <c r="F8038">
        <v>32.04</v>
      </c>
      <c r="G8038">
        <v>0</v>
      </c>
      <c r="H8038">
        <v>88.588642593917598</v>
      </c>
      <c r="I8038">
        <v>46.682180626828</v>
      </c>
      <c r="J8038">
        <v>196.90950552502201</v>
      </c>
      <c r="K8038">
        <v>17.580281208588399</v>
      </c>
      <c r="L8038">
        <v>58.6207060357725</v>
      </c>
      <c r="M8038">
        <v>35.3650049091505</v>
      </c>
      <c r="N8038">
        <v>14.9811238102173</v>
      </c>
      <c r="O8038">
        <v>766.61365225877501</v>
      </c>
      <c r="P8038">
        <v>5016.8753908345097</v>
      </c>
      <c r="Q8038" t="s">
        <v>28</v>
      </c>
      <c r="R8038" t="s">
        <v>27</v>
      </c>
      <c r="S8038">
        <v>65</v>
      </c>
      <c r="T8038">
        <v>1199.8877407307</v>
      </c>
      <c r="U8038">
        <v>2099.8035462787302</v>
      </c>
      <c r="V8038" t="s">
        <v>29</v>
      </c>
      <c r="W8038">
        <v>3704.3163252047998</v>
      </c>
      <c r="X8038">
        <v>37043.163252047998</v>
      </c>
      <c r="Y8038" t="s">
        <v>31</v>
      </c>
    </row>
    <row r="8039" spans="1:25" x14ac:dyDescent="0.35">
      <c r="A8039" t="s">
        <v>25</v>
      </c>
      <c r="B8039" s="1">
        <v>43779</v>
      </c>
      <c r="C8039">
        <v>13</v>
      </c>
      <c r="D8039">
        <v>82</v>
      </c>
      <c r="E8039">
        <v>152</v>
      </c>
      <c r="F8039">
        <v>21.6</v>
      </c>
      <c r="G8039">
        <v>0</v>
      </c>
      <c r="H8039">
        <v>83.069583352797295</v>
      </c>
      <c r="I8039">
        <v>47.220561490827997</v>
      </c>
      <c r="J8039">
        <v>201.65350552502201</v>
      </c>
      <c r="K8039">
        <v>4.8327945780835799</v>
      </c>
      <c r="L8039">
        <v>59.568630208158197</v>
      </c>
      <c r="M8039">
        <v>14.247417983080201</v>
      </c>
      <c r="N8039">
        <v>2.9969666979119598</v>
      </c>
      <c r="O8039">
        <v>58.910053083111897</v>
      </c>
      <c r="P8039">
        <v>395.20202177321499</v>
      </c>
      <c r="Q8039" t="s">
        <v>26</v>
      </c>
      <c r="R8039" t="s">
        <v>27</v>
      </c>
      <c r="S8039">
        <v>65</v>
      </c>
      <c r="T8039">
        <v>190.41639085084401</v>
      </c>
      <c r="U8039">
        <v>333.22868398897799</v>
      </c>
      <c r="V8039" t="s">
        <v>26</v>
      </c>
      <c r="W8039">
        <v>1167.2817587967099</v>
      </c>
      <c r="X8039">
        <v>11672.8175879671</v>
      </c>
      <c r="Y8039" t="s">
        <v>31</v>
      </c>
    </row>
    <row r="8040" spans="1:25" x14ac:dyDescent="0.35">
      <c r="A8040" t="s">
        <v>25</v>
      </c>
      <c r="B8040" s="1">
        <v>43780</v>
      </c>
      <c r="C8040">
        <v>7.2</v>
      </c>
      <c r="D8040">
        <v>83</v>
      </c>
      <c r="E8040">
        <v>196</v>
      </c>
      <c r="F8040">
        <v>19.8</v>
      </c>
      <c r="G8040">
        <v>29.4</v>
      </c>
      <c r="H8040">
        <v>31.4142810518095</v>
      </c>
      <c r="I8040">
        <v>17.9671567058307</v>
      </c>
      <c r="J8040">
        <v>136.288421603534</v>
      </c>
      <c r="K8040">
        <v>1.3583804041744699E-2</v>
      </c>
      <c r="L8040">
        <v>27.026822439310799</v>
      </c>
      <c r="M8040">
        <v>1.49606076033086E-2</v>
      </c>
      <c r="N8040" s="2">
        <v>1.6004018505948101E-5</v>
      </c>
      <c r="O8040" s="2">
        <v>1.8271204747255801E-6</v>
      </c>
      <c r="P8040" s="2">
        <v>2.95436799667074E-6</v>
      </c>
      <c r="Q8040" t="s">
        <v>32</v>
      </c>
      <c r="R8040" t="s">
        <v>27</v>
      </c>
      <c r="S8040">
        <v>65</v>
      </c>
      <c r="T8040">
        <v>1.0094599269426499E-2</v>
      </c>
      <c r="U8040">
        <v>1.76655487214964E-2</v>
      </c>
      <c r="V8040" t="s">
        <v>32</v>
      </c>
      <c r="W8040">
        <v>0.246067814397015</v>
      </c>
      <c r="X8040">
        <v>0</v>
      </c>
      <c r="Y8040" t="s">
        <v>32</v>
      </c>
    </row>
    <row r="8041" spans="1:25" x14ac:dyDescent="0.35">
      <c r="A8041" t="s">
        <v>25</v>
      </c>
      <c r="B8041" s="1">
        <v>43781</v>
      </c>
      <c r="C8041">
        <v>15.2</v>
      </c>
      <c r="D8041">
        <v>62</v>
      </c>
      <c r="E8041">
        <v>340</v>
      </c>
      <c r="F8041">
        <v>5.04</v>
      </c>
      <c r="G8041">
        <v>3.2</v>
      </c>
      <c r="H8041">
        <v>46.159975945122902</v>
      </c>
      <c r="I8041">
        <v>14.4528705328014</v>
      </c>
      <c r="J8041">
        <v>137.61075686839499</v>
      </c>
      <c r="K8041">
        <v>0.125954584066059</v>
      </c>
      <c r="L8041">
        <v>22.894404006011801</v>
      </c>
      <c r="M8041">
        <v>0.124458934463113</v>
      </c>
      <c r="N8041">
        <v>6.8040118764844601E-4</v>
      </c>
      <c r="O8041">
        <v>1.33393094899453E-3</v>
      </c>
      <c r="P8041">
        <v>1.5353803582549999E-3</v>
      </c>
      <c r="Q8041" t="s">
        <v>32</v>
      </c>
      <c r="R8041" t="s">
        <v>27</v>
      </c>
      <c r="S8041">
        <v>65</v>
      </c>
      <c r="T8041">
        <v>0.44347095763637701</v>
      </c>
      <c r="U8041">
        <v>0.77607417586366001</v>
      </c>
      <c r="V8041" t="s">
        <v>32</v>
      </c>
      <c r="W8041">
        <v>6.8895010794755498</v>
      </c>
      <c r="X8041">
        <v>0</v>
      </c>
      <c r="Y8041" t="s">
        <v>32</v>
      </c>
    </row>
    <row r="8042" spans="1:25" x14ac:dyDescent="0.35">
      <c r="A8042" t="s">
        <v>25</v>
      </c>
      <c r="B8042" s="1">
        <v>43782</v>
      </c>
      <c r="C8042">
        <v>13.3</v>
      </c>
      <c r="D8042">
        <v>53</v>
      </c>
      <c r="E8042">
        <v>327</v>
      </c>
      <c r="F8042">
        <v>33.119999999999997</v>
      </c>
      <c r="G8042">
        <v>0</v>
      </c>
      <c r="H8042">
        <v>74.244646589696998</v>
      </c>
      <c r="I8042">
        <v>15.8885528368014</v>
      </c>
      <c r="J8042">
        <v>142.40875686839499</v>
      </c>
      <c r="K8042">
        <v>3.90538355854286</v>
      </c>
      <c r="L8042">
        <v>24.8467285078905</v>
      </c>
      <c r="M8042">
        <v>7.1973451639100796</v>
      </c>
      <c r="N8042">
        <v>0.89487820194466305</v>
      </c>
      <c r="O8042">
        <v>26.5726918322835</v>
      </c>
      <c r="P8042">
        <v>36.217480819095897</v>
      </c>
      <c r="Q8042" t="s">
        <v>26</v>
      </c>
      <c r="R8042" t="s">
        <v>27</v>
      </c>
      <c r="S8042">
        <v>65</v>
      </c>
      <c r="T8042">
        <v>136.16721754152701</v>
      </c>
      <c r="U8042">
        <v>238.292630697672</v>
      </c>
      <c r="V8042" t="s">
        <v>26</v>
      </c>
      <c r="W8042">
        <v>904.45886967376703</v>
      </c>
      <c r="X8042">
        <v>9044.5886967376791</v>
      </c>
      <c r="Y8042" t="s">
        <v>28</v>
      </c>
    </row>
    <row r="8043" spans="1:25" x14ac:dyDescent="0.35">
      <c r="A8043" t="s">
        <v>25</v>
      </c>
      <c r="B8043" s="1">
        <v>43783</v>
      </c>
      <c r="C8043">
        <v>13.9</v>
      </c>
      <c r="D8043">
        <v>54</v>
      </c>
      <c r="E8043">
        <v>313</v>
      </c>
      <c r="F8043">
        <v>19.8</v>
      </c>
      <c r="G8043">
        <v>1.2</v>
      </c>
      <c r="H8043">
        <v>78.058919752735605</v>
      </c>
      <c r="I8043">
        <v>17.352236036801401</v>
      </c>
      <c r="J8043">
        <v>147.31475686839499</v>
      </c>
      <c r="K8043">
        <v>2.5654611916977998</v>
      </c>
      <c r="L8043">
        <v>26.809678092620199</v>
      </c>
      <c r="M8043">
        <v>5.0479279268584101</v>
      </c>
      <c r="N8043">
        <v>0.47761633488147598</v>
      </c>
      <c r="O8043">
        <v>9.0790635461831108</v>
      </c>
      <c r="P8043">
        <v>14.443627092975801</v>
      </c>
      <c r="Q8043" t="s">
        <v>26</v>
      </c>
      <c r="R8043" t="s">
        <v>27</v>
      </c>
      <c r="S8043">
        <v>65</v>
      </c>
      <c r="T8043">
        <v>69.312414852070901</v>
      </c>
      <c r="U8043">
        <v>121.29672599112401</v>
      </c>
      <c r="V8043" t="s">
        <v>26</v>
      </c>
      <c r="W8043">
        <v>529.58581386322498</v>
      </c>
      <c r="X8043">
        <v>5295.8581386322503</v>
      </c>
      <c r="Y8043" t="s">
        <v>28</v>
      </c>
    </row>
    <row r="8044" spans="1:25" x14ac:dyDescent="0.35">
      <c r="A8044" t="s">
        <v>25</v>
      </c>
      <c r="B8044" s="1">
        <v>43784</v>
      </c>
      <c r="C8044">
        <v>15.7</v>
      </c>
      <c r="D8044">
        <v>39</v>
      </c>
      <c r="E8044">
        <v>287</v>
      </c>
      <c r="F8044">
        <v>24.84</v>
      </c>
      <c r="G8044">
        <v>0.2</v>
      </c>
      <c r="H8044">
        <v>86.403235818313803</v>
      </c>
      <c r="I8044">
        <v>19.526123780801399</v>
      </c>
      <c r="J8044">
        <v>152.54475686839501</v>
      </c>
      <c r="K8044">
        <v>8.9524293305929206</v>
      </c>
      <c r="L8044">
        <v>29.584890978184902</v>
      </c>
      <c r="M8044">
        <v>15.7043674238052</v>
      </c>
      <c r="N8044">
        <v>3.5606156491513299</v>
      </c>
      <c r="O8044">
        <v>197.65330680119101</v>
      </c>
      <c r="P8044">
        <v>382.75071541481799</v>
      </c>
      <c r="Q8044" t="s">
        <v>26</v>
      </c>
      <c r="R8044" t="s">
        <v>27</v>
      </c>
      <c r="S8044">
        <v>65</v>
      </c>
      <c r="T8044">
        <v>482.81167285262802</v>
      </c>
      <c r="U8044">
        <v>844.92042749209998</v>
      </c>
      <c r="V8044" t="s">
        <v>30</v>
      </c>
      <c r="W8044">
        <v>2238.1440451398198</v>
      </c>
      <c r="X8044">
        <v>22381.440451398201</v>
      </c>
      <c r="Y8044" t="s">
        <v>31</v>
      </c>
    </row>
    <row r="8045" spans="1:25" x14ac:dyDescent="0.35">
      <c r="A8045" t="s">
        <v>25</v>
      </c>
      <c r="B8045" s="1">
        <v>43785</v>
      </c>
      <c r="C8045">
        <v>14.8</v>
      </c>
      <c r="D8045">
        <v>64</v>
      </c>
      <c r="E8045">
        <v>322</v>
      </c>
      <c r="F8045">
        <v>42.84</v>
      </c>
      <c r="G8045">
        <v>0</v>
      </c>
      <c r="H8045">
        <v>85.775399235792193</v>
      </c>
      <c r="I8045">
        <v>20.740344452801398</v>
      </c>
      <c r="J8045">
        <v>157.612756868395</v>
      </c>
      <c r="K8045">
        <v>19.7746204921811</v>
      </c>
      <c r="L8045">
        <v>31.2125122139343</v>
      </c>
      <c r="M8045">
        <v>28.460562181742301</v>
      </c>
      <c r="N8045">
        <v>10.1995228165262</v>
      </c>
      <c r="O8045">
        <v>755.70226746041101</v>
      </c>
      <c r="P8045">
        <v>1625.4246177539501</v>
      </c>
      <c r="Q8045" t="s">
        <v>30</v>
      </c>
      <c r="R8045" t="s">
        <v>27</v>
      </c>
      <c r="S8045">
        <v>65</v>
      </c>
      <c r="T8045">
        <v>1382.59902253726</v>
      </c>
      <c r="U8045">
        <v>2419.5482894402098</v>
      </c>
      <c r="V8045" t="s">
        <v>29</v>
      </c>
      <c r="W8045">
        <v>3934.6711803307298</v>
      </c>
      <c r="X8045">
        <v>39346.711803307298</v>
      </c>
      <c r="Y8045" t="s">
        <v>31</v>
      </c>
    </row>
    <row r="8046" spans="1:25" x14ac:dyDescent="0.35">
      <c r="A8046" t="s">
        <v>25</v>
      </c>
      <c r="B8046" s="1">
        <v>43786</v>
      </c>
      <c r="C8046">
        <v>17</v>
      </c>
      <c r="D8046">
        <v>40</v>
      </c>
      <c r="E8046">
        <v>356</v>
      </c>
      <c r="F8046">
        <v>19.8</v>
      </c>
      <c r="G8046">
        <v>0</v>
      </c>
      <c r="H8046">
        <v>88.052668840105</v>
      </c>
      <c r="I8046">
        <v>23.0440545328014</v>
      </c>
      <c r="J8046">
        <v>163.07675686839499</v>
      </c>
      <c r="K8046">
        <v>8.7853828435426795</v>
      </c>
      <c r="L8046">
        <v>34.056845187405102</v>
      </c>
      <c r="M8046">
        <v>16.636891846885501</v>
      </c>
      <c r="N8046">
        <v>3.94336235604831</v>
      </c>
      <c r="O8046">
        <v>199.78105752583099</v>
      </c>
      <c r="P8046">
        <v>508.30163358561498</v>
      </c>
      <c r="Q8046" t="s">
        <v>30</v>
      </c>
      <c r="R8046" t="s">
        <v>27</v>
      </c>
      <c r="S8046">
        <v>65</v>
      </c>
      <c r="T8046">
        <v>469.80562081487898</v>
      </c>
      <c r="U8046">
        <v>822.15983642603896</v>
      </c>
      <c r="V8046" t="s">
        <v>30</v>
      </c>
      <c r="W8046">
        <v>2199.2006385874001</v>
      </c>
      <c r="X8046">
        <v>21992.006385874</v>
      </c>
      <c r="Y8046" t="s">
        <v>31</v>
      </c>
    </row>
    <row r="8047" spans="1:25" x14ac:dyDescent="0.35">
      <c r="A8047" t="s">
        <v>25</v>
      </c>
      <c r="B8047" s="1">
        <v>43787</v>
      </c>
      <c r="C8047">
        <v>13.4</v>
      </c>
      <c r="D8047">
        <v>49</v>
      </c>
      <c r="E8047">
        <v>296</v>
      </c>
      <c r="F8047">
        <v>24.48</v>
      </c>
      <c r="G8047">
        <v>0</v>
      </c>
      <c r="H8047">
        <v>87.984682948468503</v>
      </c>
      <c r="I8047">
        <v>24.6127410928014</v>
      </c>
      <c r="J8047">
        <v>167.892756868395</v>
      </c>
      <c r="K8047">
        <v>11.0140060658431</v>
      </c>
      <c r="L8047">
        <v>36.023170865199802</v>
      </c>
      <c r="M8047">
        <v>20.2150085102299</v>
      </c>
      <c r="N8047">
        <v>5.5668786893632403</v>
      </c>
      <c r="O8047">
        <v>317.61410947931398</v>
      </c>
      <c r="P8047">
        <v>898.48766418328898</v>
      </c>
      <c r="Q8047" t="s">
        <v>30</v>
      </c>
      <c r="R8047" t="s">
        <v>27</v>
      </c>
      <c r="S8047">
        <v>65</v>
      </c>
      <c r="T8047">
        <v>648.18224999087602</v>
      </c>
      <c r="U8047">
        <v>1134.3189374840299</v>
      </c>
      <c r="V8047" t="s">
        <v>30</v>
      </c>
      <c r="W8047">
        <v>2683.7034947831698</v>
      </c>
      <c r="X8047">
        <v>26837.0349478317</v>
      </c>
      <c r="Y8047" t="s">
        <v>31</v>
      </c>
    </row>
    <row r="8048" spans="1:25" x14ac:dyDescent="0.35">
      <c r="A8048" t="s">
        <v>25</v>
      </c>
      <c r="B8048" s="1">
        <v>43788</v>
      </c>
      <c r="C8048">
        <v>15</v>
      </c>
      <c r="D8048">
        <v>48</v>
      </c>
      <c r="E8048">
        <v>331</v>
      </c>
      <c r="F8048">
        <v>25.56</v>
      </c>
      <c r="G8048">
        <v>6.4</v>
      </c>
      <c r="H8048">
        <v>67.310825138038595</v>
      </c>
      <c r="I8048">
        <v>15.9600507536823</v>
      </c>
      <c r="J8048">
        <v>161.06984135623401</v>
      </c>
      <c r="K8048">
        <v>2.0791228250153599</v>
      </c>
      <c r="L8048">
        <v>25.582756124611599</v>
      </c>
      <c r="M8048">
        <v>3.9091694218491901</v>
      </c>
      <c r="N8048">
        <v>0.30377949557560202</v>
      </c>
      <c r="O8048">
        <v>5.0127787216984396</v>
      </c>
      <c r="P8048">
        <v>7.2521367797379197</v>
      </c>
      <c r="Q8048" t="s">
        <v>32</v>
      </c>
      <c r="R8048" t="s">
        <v>27</v>
      </c>
      <c r="S8048">
        <v>65</v>
      </c>
      <c r="T8048">
        <v>49.184076386590299</v>
      </c>
      <c r="U8048">
        <v>86.072133676532999</v>
      </c>
      <c r="V8048" t="s">
        <v>26</v>
      </c>
      <c r="W8048">
        <v>400.162948100714</v>
      </c>
      <c r="X8048">
        <v>4001.6294810071399</v>
      </c>
      <c r="Y8048" t="s">
        <v>28</v>
      </c>
    </row>
    <row r="8049" spans="1:25" x14ac:dyDescent="0.35">
      <c r="A8049" t="s">
        <v>25</v>
      </c>
      <c r="B8049" s="1">
        <v>43789</v>
      </c>
      <c r="C8049">
        <v>15.6</v>
      </c>
      <c r="D8049">
        <v>38</v>
      </c>
      <c r="E8049">
        <v>324</v>
      </c>
      <c r="F8049">
        <v>18</v>
      </c>
      <c r="G8049">
        <v>4</v>
      </c>
      <c r="H8049">
        <v>69.551024203563898</v>
      </c>
      <c r="I8049">
        <v>12.7662300774528</v>
      </c>
      <c r="J8049">
        <v>160.290664223747</v>
      </c>
      <c r="K8049">
        <v>1.5268441372297401</v>
      </c>
      <c r="L8049">
        <v>21.2928311271362</v>
      </c>
      <c r="M8049">
        <v>2.2826462160918202</v>
      </c>
      <c r="N8049">
        <v>0.117220950004968</v>
      </c>
      <c r="O8049">
        <v>1.9397814289010999</v>
      </c>
      <c r="P8049">
        <v>1.9181067092400199</v>
      </c>
      <c r="Q8049" t="s">
        <v>32</v>
      </c>
      <c r="R8049" t="s">
        <v>27</v>
      </c>
      <c r="S8049">
        <v>65</v>
      </c>
      <c r="T8049">
        <v>29.5760256101556</v>
      </c>
      <c r="U8049">
        <v>51.758044817772301</v>
      </c>
      <c r="V8049" t="s">
        <v>26</v>
      </c>
      <c r="W8049">
        <v>262.15450261177801</v>
      </c>
      <c r="X8049">
        <v>2621.5450261177798</v>
      </c>
      <c r="Y8049" t="s">
        <v>29</v>
      </c>
    </row>
    <row r="8050" spans="1:25" x14ac:dyDescent="0.35">
      <c r="A8050" t="s">
        <v>25</v>
      </c>
      <c r="B8050" s="1">
        <v>43790</v>
      </c>
      <c r="C8050">
        <v>18.399999999999999</v>
      </c>
      <c r="D8050">
        <v>42</v>
      </c>
      <c r="E8050">
        <v>322</v>
      </c>
      <c r="F8050">
        <v>15.48</v>
      </c>
      <c r="G8050">
        <v>5.6</v>
      </c>
      <c r="H8050">
        <v>67.841206422898594</v>
      </c>
      <c r="I8050">
        <v>9.6773728135385593</v>
      </c>
      <c r="J8050">
        <v>156.200612629967</v>
      </c>
      <c r="K8050">
        <v>1.2732636285491801</v>
      </c>
      <c r="L8050">
        <v>16.758996284388299</v>
      </c>
      <c r="M8050">
        <v>1.19353204432458</v>
      </c>
      <c r="N8050">
        <v>3.72019095030224E-2</v>
      </c>
      <c r="O8050">
        <v>1.0058402717708199</v>
      </c>
      <c r="P8050">
        <v>0.59487848807978505</v>
      </c>
      <c r="Q8050" t="s">
        <v>32</v>
      </c>
      <c r="R8050" t="s">
        <v>27</v>
      </c>
      <c r="S8050">
        <v>65</v>
      </c>
      <c r="T8050">
        <v>21.882631663558499</v>
      </c>
      <c r="U8050">
        <v>38.294605411227401</v>
      </c>
      <c r="V8050" t="s">
        <v>26</v>
      </c>
      <c r="W8050">
        <v>203.380700953613</v>
      </c>
      <c r="X8050">
        <v>2033.80700953613</v>
      </c>
      <c r="Y8050" t="s">
        <v>29</v>
      </c>
    </row>
    <row r="8051" spans="1:25" x14ac:dyDescent="0.35">
      <c r="A8051" t="s">
        <v>25</v>
      </c>
      <c r="B8051" s="1">
        <v>43791</v>
      </c>
      <c r="C8051">
        <v>24.9</v>
      </c>
      <c r="D8051">
        <v>33</v>
      </c>
      <c r="E8051">
        <v>188</v>
      </c>
      <c r="F8051">
        <v>8.64</v>
      </c>
      <c r="G8051">
        <v>0</v>
      </c>
      <c r="H8051">
        <v>87.147801492343802</v>
      </c>
      <c r="I8051">
        <v>13.372642573538601</v>
      </c>
      <c r="J8051">
        <v>163.08661262996699</v>
      </c>
      <c r="K8051">
        <v>4.3987582184113503</v>
      </c>
      <c r="L8051">
        <v>22.195387171929401</v>
      </c>
      <c r="M8051">
        <v>7.5022003147086602</v>
      </c>
      <c r="N8051">
        <v>0.96305884685537202</v>
      </c>
      <c r="O8051">
        <v>34.028882074533399</v>
      </c>
      <c r="P8051">
        <v>36.713737312305398</v>
      </c>
      <c r="Q8051" t="s">
        <v>26</v>
      </c>
      <c r="R8051" t="s">
        <v>27</v>
      </c>
      <c r="S8051">
        <v>65</v>
      </c>
      <c r="T8051">
        <v>164.318041187543</v>
      </c>
      <c r="U8051">
        <v>287.55657207820002</v>
      </c>
      <c r="V8051" t="s">
        <v>26</v>
      </c>
      <c r="W8051">
        <v>1044.5447798805201</v>
      </c>
      <c r="X8051">
        <v>10445.4477988052</v>
      </c>
      <c r="Y8051" t="s">
        <v>31</v>
      </c>
    </row>
    <row r="8052" spans="1:25" x14ac:dyDescent="0.35">
      <c r="A8052" t="s">
        <v>25</v>
      </c>
      <c r="B8052" s="1">
        <v>43792</v>
      </c>
      <c r="C8052">
        <v>18.899999999999999</v>
      </c>
      <c r="D8052">
        <v>68</v>
      </c>
      <c r="E8052">
        <v>12</v>
      </c>
      <c r="F8052">
        <v>14.04</v>
      </c>
      <c r="G8052">
        <v>0</v>
      </c>
      <c r="H8052">
        <v>85.896473235527296</v>
      </c>
      <c r="I8052">
        <v>14.730261773538601</v>
      </c>
      <c r="J8052">
        <v>168.892612629967</v>
      </c>
      <c r="K8052">
        <v>4.8373578667363502</v>
      </c>
      <c r="L8052">
        <v>24.186791296317299</v>
      </c>
      <c r="M8052">
        <v>8.5701932457941101</v>
      </c>
      <c r="N8052">
        <v>1.2188837641380399</v>
      </c>
      <c r="O8052">
        <v>44.895524624646796</v>
      </c>
      <c r="P8052">
        <v>57.898302795205602</v>
      </c>
      <c r="Q8052" t="s">
        <v>26</v>
      </c>
      <c r="R8052" t="s">
        <v>27</v>
      </c>
      <c r="S8052">
        <v>65</v>
      </c>
      <c r="T8052">
        <v>190.696987366087</v>
      </c>
      <c r="U8052">
        <v>333.71972789065302</v>
      </c>
      <c r="V8052" t="s">
        <v>26</v>
      </c>
      <c r="W8052">
        <v>1168.5675373527299</v>
      </c>
      <c r="X8052">
        <v>11685.6753735273</v>
      </c>
      <c r="Y8052" t="s">
        <v>31</v>
      </c>
    </row>
    <row r="8053" spans="1:25" x14ac:dyDescent="0.35">
      <c r="A8053" t="s">
        <v>25</v>
      </c>
      <c r="B8053" s="1">
        <v>43793</v>
      </c>
      <c r="C8053">
        <v>22.5</v>
      </c>
      <c r="D8053">
        <v>54</v>
      </c>
      <c r="E8053">
        <v>354</v>
      </c>
      <c r="F8053">
        <v>15.12</v>
      </c>
      <c r="G8053">
        <v>0</v>
      </c>
      <c r="H8053">
        <v>86.844684397080698</v>
      </c>
      <c r="I8053">
        <v>17.033123341538602</v>
      </c>
      <c r="J8053">
        <v>175.34661262996701</v>
      </c>
      <c r="K8053">
        <v>5.83984560315713</v>
      </c>
      <c r="L8053">
        <v>27.409795951039101</v>
      </c>
      <c r="M8053">
        <v>10.7703609827373</v>
      </c>
      <c r="N8053">
        <v>1.8264864863136101</v>
      </c>
      <c r="O8053">
        <v>74.576462517379099</v>
      </c>
      <c r="P8053">
        <v>124.047540384554</v>
      </c>
      <c r="Q8053" t="s">
        <v>26</v>
      </c>
      <c r="R8053" t="s">
        <v>27</v>
      </c>
      <c r="S8053">
        <v>65</v>
      </c>
      <c r="T8053">
        <v>255.177809516369</v>
      </c>
      <c r="U8053">
        <v>446.56116665364601</v>
      </c>
      <c r="V8053" t="s">
        <v>26</v>
      </c>
      <c r="W8053">
        <v>1447.37798171908</v>
      </c>
      <c r="X8053">
        <v>14473.7798171908</v>
      </c>
      <c r="Y8053" t="s">
        <v>31</v>
      </c>
    </row>
    <row r="8054" spans="1:25" x14ac:dyDescent="0.35">
      <c r="A8054" t="s">
        <v>25</v>
      </c>
      <c r="B8054" s="1">
        <v>43794</v>
      </c>
      <c r="C8054">
        <v>18.600000000000001</v>
      </c>
      <c r="D8054">
        <v>49</v>
      </c>
      <c r="E8054">
        <v>7</v>
      </c>
      <c r="F8054">
        <v>25.92</v>
      </c>
      <c r="G8054">
        <v>0</v>
      </c>
      <c r="H8054">
        <v>87.2140838378278</v>
      </c>
      <c r="I8054">
        <v>19.164373357538601</v>
      </c>
      <c r="J8054">
        <v>181.09861262996699</v>
      </c>
      <c r="K8054">
        <v>10.6069844614474</v>
      </c>
      <c r="L8054">
        <v>30.3100153441817</v>
      </c>
      <c r="M8054">
        <v>18.047917636054098</v>
      </c>
      <c r="N8054">
        <v>4.5545436816275</v>
      </c>
      <c r="O8054">
        <v>279.047198444873</v>
      </c>
      <c r="P8054">
        <v>566.73834089577804</v>
      </c>
      <c r="Q8054" t="s">
        <v>30</v>
      </c>
      <c r="R8054" t="s">
        <v>27</v>
      </c>
      <c r="S8054">
        <v>65</v>
      </c>
      <c r="T8054">
        <v>614.92815275334306</v>
      </c>
      <c r="U8054">
        <v>1076.1242673183499</v>
      </c>
      <c r="V8054" t="s">
        <v>30</v>
      </c>
      <c r="W8054">
        <v>2600.8698072014899</v>
      </c>
      <c r="X8054">
        <v>26008.698072014999</v>
      </c>
      <c r="Y8054" t="s">
        <v>31</v>
      </c>
    </row>
    <row r="8055" spans="1:25" x14ac:dyDescent="0.35">
      <c r="A8055" t="s">
        <v>25</v>
      </c>
      <c r="B8055" s="1">
        <v>43795</v>
      </c>
      <c r="C8055">
        <v>24.5</v>
      </c>
      <c r="D8055">
        <v>33</v>
      </c>
      <c r="E8055">
        <v>300</v>
      </c>
      <c r="F8055">
        <v>21.24</v>
      </c>
      <c r="G8055">
        <v>0</v>
      </c>
      <c r="H8055">
        <v>90.794891586271405</v>
      </c>
      <c r="I8055">
        <v>22.802792813538598</v>
      </c>
      <c r="J8055">
        <v>187.91261262996699</v>
      </c>
      <c r="K8055">
        <v>13.9974060714188</v>
      </c>
      <c r="L8055">
        <v>34.990523144818503</v>
      </c>
      <c r="M8055">
        <v>23.644155055038901</v>
      </c>
      <c r="N8055">
        <v>7.3461539900386104</v>
      </c>
      <c r="O8055">
        <v>478.90914381945299</v>
      </c>
      <c r="P8055">
        <v>1282.6202505886799</v>
      </c>
      <c r="Q8055" t="s">
        <v>30</v>
      </c>
      <c r="R8055" t="s">
        <v>27</v>
      </c>
      <c r="S8055">
        <v>65</v>
      </c>
      <c r="T8055">
        <v>897.27907771928301</v>
      </c>
      <c r="U8055">
        <v>1570.23838600875</v>
      </c>
      <c r="V8055" t="s">
        <v>30</v>
      </c>
      <c r="W8055">
        <v>3216.99831526867</v>
      </c>
      <c r="X8055">
        <v>32169.983152686698</v>
      </c>
      <c r="Y8055" t="s">
        <v>31</v>
      </c>
    </row>
    <row r="8056" spans="1:25" x14ac:dyDescent="0.35">
      <c r="A8056" t="s">
        <v>25</v>
      </c>
      <c r="B8056" s="1">
        <v>43796</v>
      </c>
      <c r="C8056">
        <v>19</v>
      </c>
      <c r="D8056">
        <v>47</v>
      </c>
      <c r="E8056">
        <v>335</v>
      </c>
      <c r="F8056">
        <v>33.119999999999997</v>
      </c>
      <c r="G8056">
        <v>0</v>
      </c>
      <c r="H8056">
        <v>89.488667808493602</v>
      </c>
      <c r="I8056">
        <v>25.062592397538602</v>
      </c>
      <c r="J8056">
        <v>193.736612629967</v>
      </c>
      <c r="K8056">
        <v>21.124798628899899</v>
      </c>
      <c r="L8056">
        <v>37.8757608966555</v>
      </c>
      <c r="M8056">
        <v>32.536112672962098</v>
      </c>
      <c r="N8056">
        <v>12.9257612002037</v>
      </c>
      <c r="O8056">
        <v>870.42279286181099</v>
      </c>
      <c r="P8056">
        <v>2703.0090274589402</v>
      </c>
      <c r="Q8056" t="s">
        <v>29</v>
      </c>
      <c r="R8056" t="s">
        <v>27</v>
      </c>
      <c r="S8056">
        <v>65</v>
      </c>
      <c r="T8056">
        <v>1493.06428344804</v>
      </c>
      <c r="U8056">
        <v>2612.8624960340699</v>
      </c>
      <c r="V8056" t="s">
        <v>29</v>
      </c>
      <c r="W8056">
        <v>4055.0348981366501</v>
      </c>
      <c r="X8056">
        <v>40550.3489813665</v>
      </c>
      <c r="Y8056" t="s">
        <v>31</v>
      </c>
    </row>
    <row r="8057" spans="1:25" x14ac:dyDescent="0.35">
      <c r="A8057" t="s">
        <v>25</v>
      </c>
      <c r="B8057" s="1">
        <v>43797</v>
      </c>
      <c r="C8057">
        <v>26</v>
      </c>
      <c r="D8057">
        <v>39</v>
      </c>
      <c r="E8057">
        <v>25</v>
      </c>
      <c r="F8057">
        <v>7.2</v>
      </c>
      <c r="G8057">
        <v>0</v>
      </c>
      <c r="H8057">
        <v>90.193295720226203</v>
      </c>
      <c r="I8057">
        <v>28.569280365538599</v>
      </c>
      <c r="J8057">
        <v>200.820612629967</v>
      </c>
      <c r="K8057">
        <v>6.3304803620879504</v>
      </c>
      <c r="L8057">
        <v>42.1482516772152</v>
      </c>
      <c r="M8057">
        <v>14.5069397160558</v>
      </c>
      <c r="N8057">
        <v>3.0942691060443801</v>
      </c>
      <c r="O8057">
        <v>103.75789395432</v>
      </c>
      <c r="P8057">
        <v>391.16438653651898</v>
      </c>
      <c r="Q8057" t="s">
        <v>26</v>
      </c>
      <c r="R8057" t="s">
        <v>27</v>
      </c>
      <c r="S8057">
        <v>65</v>
      </c>
      <c r="T8057">
        <v>288.59488915802598</v>
      </c>
      <c r="U8057">
        <v>505.04105602654602</v>
      </c>
      <c r="V8057" t="s">
        <v>30</v>
      </c>
      <c r="W8057">
        <v>1580.39179722477</v>
      </c>
      <c r="X8057">
        <v>15803.9179722477</v>
      </c>
      <c r="Y8057" t="s">
        <v>31</v>
      </c>
    </row>
    <row r="8058" spans="1:25" x14ac:dyDescent="0.35">
      <c r="A8058" t="s">
        <v>25</v>
      </c>
      <c r="B8058" s="1">
        <v>43798</v>
      </c>
      <c r="C8058">
        <v>12.6</v>
      </c>
      <c r="D8058">
        <v>84</v>
      </c>
      <c r="E8058">
        <v>15</v>
      </c>
      <c r="F8058">
        <v>21.6</v>
      </c>
      <c r="G8058">
        <v>0</v>
      </c>
      <c r="H8058">
        <v>82.896944429398999</v>
      </c>
      <c r="I8058">
        <v>29.034264941538598</v>
      </c>
      <c r="J8058">
        <v>205.492612629967</v>
      </c>
      <c r="K8058">
        <v>4.7273287080861701</v>
      </c>
      <c r="L8058">
        <v>42.911133269757997</v>
      </c>
      <c r="M8058">
        <v>11.6372823003965</v>
      </c>
      <c r="N8058">
        <v>2.0947209795122301</v>
      </c>
      <c r="O8058">
        <v>51.881494317954001</v>
      </c>
      <c r="P8058">
        <v>201.925757890868</v>
      </c>
      <c r="Q8058" t="s">
        <v>26</v>
      </c>
      <c r="R8058" t="s">
        <v>27</v>
      </c>
      <c r="S8058">
        <v>65</v>
      </c>
      <c r="T8058">
        <v>183.96647632164701</v>
      </c>
      <c r="U8058">
        <v>321.94133356288302</v>
      </c>
      <c r="V8058" t="s">
        <v>26</v>
      </c>
      <c r="W8058">
        <v>1137.53429763295</v>
      </c>
      <c r="X8058">
        <v>11375.342976329501</v>
      </c>
      <c r="Y8058" t="s">
        <v>31</v>
      </c>
    </row>
    <row r="8059" spans="1:25" x14ac:dyDescent="0.35">
      <c r="A8059" t="s">
        <v>25</v>
      </c>
      <c r="B8059" s="1">
        <v>43799</v>
      </c>
      <c r="C8059">
        <v>23.1</v>
      </c>
      <c r="D8059">
        <v>52</v>
      </c>
      <c r="E8059">
        <v>28</v>
      </c>
      <c r="F8059">
        <v>20.16</v>
      </c>
      <c r="G8059">
        <v>0</v>
      </c>
      <c r="H8059">
        <v>86.766510568087</v>
      </c>
      <c r="I8059">
        <v>31.498343789538598</v>
      </c>
      <c r="J8059">
        <v>212.05461262996701</v>
      </c>
      <c r="K8059">
        <v>7.4451675895008202</v>
      </c>
      <c r="L8059">
        <v>45.937814629074197</v>
      </c>
      <c r="M8059">
        <v>17.1751819956323</v>
      </c>
      <c r="N8059">
        <v>4.1719999016057203</v>
      </c>
      <c r="O8059">
        <v>152.76858942247301</v>
      </c>
      <c r="P8059">
        <v>669.87827106593102</v>
      </c>
      <c r="Q8059" t="s">
        <v>30</v>
      </c>
      <c r="R8059" t="s">
        <v>27</v>
      </c>
      <c r="S8059">
        <v>65</v>
      </c>
      <c r="T8059">
        <v>368.306143343499</v>
      </c>
      <c r="U8059">
        <v>644.53575085112402</v>
      </c>
      <c r="V8059" t="s">
        <v>30</v>
      </c>
      <c r="W8059">
        <v>1871.7550622634201</v>
      </c>
      <c r="X8059">
        <v>18717.5506226342</v>
      </c>
      <c r="Y8059" t="s">
        <v>31</v>
      </c>
    </row>
    <row r="8060" spans="1:25" x14ac:dyDescent="0.35">
      <c r="A8060" t="s">
        <v>25</v>
      </c>
      <c r="B8060" s="1">
        <v>43800</v>
      </c>
      <c r="C8060">
        <v>19.3</v>
      </c>
      <c r="D8060">
        <v>51</v>
      </c>
      <c r="E8060">
        <v>124</v>
      </c>
      <c r="F8060">
        <v>18</v>
      </c>
      <c r="G8060">
        <v>0</v>
      </c>
      <c r="H8060">
        <v>87.002563402475502</v>
      </c>
      <c r="I8060">
        <v>33.732369821538597</v>
      </c>
      <c r="J8060">
        <v>218.932612629967</v>
      </c>
      <c r="K8060">
        <v>6.90525968091967</v>
      </c>
      <c r="L8060">
        <v>48.704278290821598</v>
      </c>
      <c r="M8060">
        <v>16.7465032727156</v>
      </c>
      <c r="N8060">
        <v>3.9894647258192499</v>
      </c>
      <c r="O8060">
        <v>131.039528877745</v>
      </c>
      <c r="P8060">
        <v>634.94660469082896</v>
      </c>
      <c r="Q8060" t="s">
        <v>30</v>
      </c>
      <c r="R8060" t="s">
        <v>27</v>
      </c>
      <c r="S8060">
        <v>75</v>
      </c>
      <c r="T8060">
        <v>548.48052414455401</v>
      </c>
      <c r="U8060">
        <v>959.84091725297003</v>
      </c>
      <c r="V8060" t="s">
        <v>30</v>
      </c>
      <c r="W8060">
        <v>1732.63887524098</v>
      </c>
      <c r="X8060">
        <v>17326.388752409799</v>
      </c>
      <c r="Y8060" t="s">
        <v>31</v>
      </c>
    </row>
    <row r="8061" spans="1:25" x14ac:dyDescent="0.35">
      <c r="A8061" t="s">
        <v>25</v>
      </c>
      <c r="B8061" s="1">
        <v>43801</v>
      </c>
      <c r="C8061">
        <v>19.399999999999999</v>
      </c>
      <c r="D8061">
        <v>64</v>
      </c>
      <c r="E8061">
        <v>23</v>
      </c>
      <c r="F8061">
        <v>22.32</v>
      </c>
      <c r="G8061">
        <v>0</v>
      </c>
      <c r="H8061">
        <v>86.495056297666295</v>
      </c>
      <c r="I8061">
        <v>35.381740781538603</v>
      </c>
      <c r="J8061">
        <v>225.82861262996701</v>
      </c>
      <c r="K8061">
        <v>7.9878967198952298</v>
      </c>
      <c r="L8061">
        <v>50.8472321667765</v>
      </c>
      <c r="M8061">
        <v>19.080064512102599</v>
      </c>
      <c r="N8061">
        <v>5.0256844708760502</v>
      </c>
      <c r="O8061">
        <v>182.17950272061799</v>
      </c>
      <c r="P8061">
        <v>948.68499170164603</v>
      </c>
      <c r="Q8061" t="s">
        <v>30</v>
      </c>
      <c r="R8061" t="s">
        <v>27</v>
      </c>
      <c r="S8061">
        <v>75</v>
      </c>
      <c r="T8061">
        <v>681.25437605942795</v>
      </c>
      <c r="U8061">
        <v>1192.195158104</v>
      </c>
      <c r="V8061" t="s">
        <v>30</v>
      </c>
      <c r="W8061">
        <v>2007.5177363780399</v>
      </c>
      <c r="X8061">
        <v>20075.1773637804</v>
      </c>
      <c r="Y8061" t="s">
        <v>31</v>
      </c>
    </row>
    <row r="8062" spans="1:25" x14ac:dyDescent="0.35">
      <c r="A8062" t="s">
        <v>25</v>
      </c>
      <c r="B8062" s="1">
        <v>43802</v>
      </c>
      <c r="C8062">
        <v>15.6</v>
      </c>
      <c r="D8062">
        <v>77</v>
      </c>
      <c r="E8062">
        <v>1</v>
      </c>
      <c r="F8062">
        <v>26.28</v>
      </c>
      <c r="G8062">
        <v>0</v>
      </c>
      <c r="H8062">
        <v>83.830239182552802</v>
      </c>
      <c r="I8062">
        <v>36.240173553538597</v>
      </c>
      <c r="J8062">
        <v>232.040612629967</v>
      </c>
      <c r="K8062">
        <v>6.7565237704718699</v>
      </c>
      <c r="L8062">
        <v>52.127230332544698</v>
      </c>
      <c r="M8062">
        <v>17.083886667559501</v>
      </c>
      <c r="N8062">
        <v>4.1328279948816897</v>
      </c>
      <c r="O8062">
        <v>126.652583382637</v>
      </c>
      <c r="P8062">
        <v>687.13762525023003</v>
      </c>
      <c r="Q8062" t="s">
        <v>30</v>
      </c>
      <c r="R8062" t="s">
        <v>27</v>
      </c>
      <c r="S8062">
        <v>75</v>
      </c>
      <c r="T8062">
        <v>530.79890183897498</v>
      </c>
      <c r="U8062">
        <v>928.89807821820705</v>
      </c>
      <c r="V8062" t="s">
        <v>30</v>
      </c>
      <c r="W8062">
        <v>1693.63696163688</v>
      </c>
      <c r="X8062">
        <v>16936.3696163688</v>
      </c>
      <c r="Y8062" t="s">
        <v>31</v>
      </c>
    </row>
    <row r="8063" spans="1:25" x14ac:dyDescent="0.35">
      <c r="A8063" t="s">
        <v>25</v>
      </c>
      <c r="B8063" s="1">
        <v>43803</v>
      </c>
      <c r="C8063">
        <v>19.100000000000001</v>
      </c>
      <c r="D8063">
        <v>47</v>
      </c>
      <c r="E8063">
        <v>327</v>
      </c>
      <c r="F8063">
        <v>51.12</v>
      </c>
      <c r="G8063">
        <v>0</v>
      </c>
      <c r="H8063">
        <v>87.263200577309206</v>
      </c>
      <c r="I8063">
        <v>38.632878905538597</v>
      </c>
      <c r="J8063">
        <v>238.88261262996701</v>
      </c>
      <c r="K8063">
        <v>29.4812126370235</v>
      </c>
      <c r="L8063">
        <v>55.020513473788299</v>
      </c>
      <c r="M8063">
        <v>47.907470476287799</v>
      </c>
      <c r="N8063">
        <v>25.637911257772998</v>
      </c>
      <c r="O8063">
        <v>1305.9735438231</v>
      </c>
      <c r="P8063">
        <v>7733.6655391651002</v>
      </c>
      <c r="Q8063" t="s">
        <v>28</v>
      </c>
      <c r="R8063" t="s">
        <v>27</v>
      </c>
      <c r="S8063">
        <v>75</v>
      </c>
      <c r="T8063">
        <v>3546.2235230814299</v>
      </c>
      <c r="U8063">
        <v>6205.8911653925097</v>
      </c>
      <c r="V8063" t="s">
        <v>28</v>
      </c>
      <c r="W8063">
        <v>4538.1251313738903</v>
      </c>
      <c r="X8063">
        <v>45381.251313738903</v>
      </c>
      <c r="Y8063" t="s">
        <v>31</v>
      </c>
    </row>
    <row r="8064" spans="1:25" x14ac:dyDescent="0.35">
      <c r="A8064" t="s">
        <v>25</v>
      </c>
      <c r="B8064" s="1">
        <v>43804</v>
      </c>
      <c r="C8064">
        <v>17.600000000000001</v>
      </c>
      <c r="D8064">
        <v>44</v>
      </c>
      <c r="E8064">
        <v>339</v>
      </c>
      <c r="F8064">
        <v>24.84</v>
      </c>
      <c r="G8064">
        <v>0</v>
      </c>
      <c r="H8064">
        <v>87.872635582355201</v>
      </c>
      <c r="I8064">
        <v>40.973287129538598</v>
      </c>
      <c r="J8064">
        <v>245.45461262996699</v>
      </c>
      <c r="K8064">
        <v>11.0369744476632</v>
      </c>
      <c r="L8064">
        <v>57.817959929429101</v>
      </c>
      <c r="M8064">
        <v>25.646715188024299</v>
      </c>
      <c r="N8064">
        <v>8.4831100210230392</v>
      </c>
      <c r="O8064">
        <v>358.33992680418601</v>
      </c>
      <c r="P8064">
        <v>2295.2103536754598</v>
      </c>
      <c r="Q8064" t="s">
        <v>29</v>
      </c>
      <c r="R8064" t="s">
        <v>27</v>
      </c>
      <c r="S8064">
        <v>75</v>
      </c>
      <c r="T8064">
        <v>1083.4433263292101</v>
      </c>
      <c r="U8064">
        <v>1896.0258210761201</v>
      </c>
      <c r="V8064" t="s">
        <v>30</v>
      </c>
      <c r="W8064">
        <v>2688.3032673529401</v>
      </c>
      <c r="X8064">
        <v>26883.0326735294</v>
      </c>
      <c r="Y8064" t="s">
        <v>31</v>
      </c>
    </row>
    <row r="8065" spans="1:25" x14ac:dyDescent="0.35">
      <c r="A8065" t="s">
        <v>25</v>
      </c>
      <c r="B8065" s="1">
        <v>43805</v>
      </c>
      <c r="C8065">
        <v>19.600000000000001</v>
      </c>
      <c r="D8065">
        <v>46</v>
      </c>
      <c r="E8065">
        <v>324</v>
      </c>
      <c r="F8065">
        <v>48.24</v>
      </c>
      <c r="G8065">
        <v>0</v>
      </c>
      <c r="H8065">
        <v>87.972089258732694</v>
      </c>
      <c r="I8065">
        <v>43.471480705538603</v>
      </c>
      <c r="J8065">
        <v>252.386612629967</v>
      </c>
      <c r="K8065">
        <v>31.087353562888801</v>
      </c>
      <c r="L8065">
        <v>60.773601472630602</v>
      </c>
      <c r="M8065">
        <v>51.8077318824174</v>
      </c>
      <c r="N8065">
        <v>29.4474240102297</v>
      </c>
      <c r="O8065">
        <v>1382.21621646823</v>
      </c>
      <c r="P8065">
        <v>9561.6361934350807</v>
      </c>
      <c r="Q8065" t="s">
        <v>28</v>
      </c>
      <c r="R8065" t="s">
        <v>27</v>
      </c>
      <c r="S8065">
        <v>75</v>
      </c>
      <c r="T8065">
        <v>3730.60021038798</v>
      </c>
      <c r="U8065">
        <v>6528.5503681789696</v>
      </c>
      <c r="V8065" t="s">
        <v>28</v>
      </c>
      <c r="W8065">
        <v>4594.1357293814999</v>
      </c>
      <c r="X8065">
        <v>45941.357293815003</v>
      </c>
      <c r="Y8065" t="s">
        <v>31</v>
      </c>
    </row>
    <row r="8066" spans="1:25" x14ac:dyDescent="0.35">
      <c r="A8066" t="s">
        <v>25</v>
      </c>
      <c r="B8066" s="1">
        <v>43806</v>
      </c>
      <c r="C8066">
        <v>15</v>
      </c>
      <c r="D8066">
        <v>76</v>
      </c>
      <c r="E8066">
        <v>40</v>
      </c>
      <c r="F8066">
        <v>33.479999999999997</v>
      </c>
      <c r="G8066">
        <v>0.2</v>
      </c>
      <c r="H8066">
        <v>84.1331090954085</v>
      </c>
      <c r="I8066">
        <v>44.335053793538599</v>
      </c>
      <c r="J8066">
        <v>258.49061262996702</v>
      </c>
      <c r="K8066">
        <v>10.1115286541618</v>
      </c>
      <c r="L8066">
        <v>62.059673505247602</v>
      </c>
      <c r="M8066">
        <v>25.007960236654199</v>
      </c>
      <c r="N8066">
        <v>8.1127378405298192</v>
      </c>
      <c r="O8066">
        <v>307.20867609762797</v>
      </c>
      <c r="P8066">
        <v>2193.6987670916601</v>
      </c>
      <c r="Q8066" t="s">
        <v>29</v>
      </c>
      <c r="R8066" t="s">
        <v>27</v>
      </c>
      <c r="S8066">
        <v>75</v>
      </c>
      <c r="T8066">
        <v>958.01180725311394</v>
      </c>
      <c r="U8066">
        <v>1676.5206626929501</v>
      </c>
      <c r="V8066" t="s">
        <v>30</v>
      </c>
      <c r="W8066">
        <v>2496.6421024237602</v>
      </c>
      <c r="X8066">
        <v>24966.421024237599</v>
      </c>
      <c r="Y8066" t="s">
        <v>31</v>
      </c>
    </row>
    <row r="8067" spans="1:25" x14ac:dyDescent="0.35">
      <c r="A8067" t="s">
        <v>25</v>
      </c>
      <c r="B8067" s="1">
        <v>43807</v>
      </c>
      <c r="C8067">
        <v>15.3</v>
      </c>
      <c r="D8067">
        <v>64</v>
      </c>
      <c r="E8067">
        <v>337</v>
      </c>
      <c r="F8067">
        <v>18.72</v>
      </c>
      <c r="G8067">
        <v>0</v>
      </c>
      <c r="H8067">
        <v>84.185590248139405</v>
      </c>
      <c r="I8067">
        <v>45.654550561538599</v>
      </c>
      <c r="J8067">
        <v>264.64861262996698</v>
      </c>
      <c r="K8067">
        <v>4.8402061246915196</v>
      </c>
      <c r="L8067">
        <v>63.795629796075602</v>
      </c>
      <c r="M8067">
        <v>14.8221494756138</v>
      </c>
      <c r="N8067">
        <v>3.2142652119111101</v>
      </c>
      <c r="O8067">
        <v>59.870686940585898</v>
      </c>
      <c r="P8067">
        <v>445.541205642938</v>
      </c>
      <c r="Q8067" t="s">
        <v>26</v>
      </c>
      <c r="R8067" t="s">
        <v>27</v>
      </c>
      <c r="S8067">
        <v>75</v>
      </c>
      <c r="T8067">
        <v>318.12031696836402</v>
      </c>
      <c r="U8067">
        <v>556.71055469463602</v>
      </c>
      <c r="V8067" t="s">
        <v>30</v>
      </c>
      <c r="W8067">
        <v>1169.37002061516</v>
      </c>
      <c r="X8067">
        <v>11693.7002061516</v>
      </c>
      <c r="Y8067" t="s">
        <v>31</v>
      </c>
    </row>
    <row r="8068" spans="1:25" x14ac:dyDescent="0.35">
      <c r="A8068" t="s">
        <v>25</v>
      </c>
      <c r="B8068" s="1">
        <v>43808</v>
      </c>
      <c r="C8068">
        <v>18.100000000000001</v>
      </c>
      <c r="D8068">
        <v>33</v>
      </c>
      <c r="E8068">
        <v>351</v>
      </c>
      <c r="F8068">
        <v>6.84</v>
      </c>
      <c r="G8068">
        <v>0.2</v>
      </c>
      <c r="H8068">
        <v>88.648373564994998</v>
      </c>
      <c r="I8068">
        <v>48.529551649538597</v>
      </c>
      <c r="J8068">
        <v>271.31061262996701</v>
      </c>
      <c r="K8068">
        <v>4.9804845930607202</v>
      </c>
      <c r="L8068">
        <v>67.067884585898994</v>
      </c>
      <c r="M8068">
        <v>15.5773024833431</v>
      </c>
      <c r="N8068">
        <v>3.50978240292108</v>
      </c>
      <c r="O8068">
        <v>64.760472714734107</v>
      </c>
      <c r="P8068">
        <v>518.56356238201101</v>
      </c>
      <c r="Q8068" t="s">
        <v>30</v>
      </c>
      <c r="R8068" t="s">
        <v>27</v>
      </c>
      <c r="S8068">
        <v>75</v>
      </c>
      <c r="T8068">
        <v>332.60136428506598</v>
      </c>
      <c r="U8068">
        <v>582.05238749886598</v>
      </c>
      <c r="V8068" t="s">
        <v>30</v>
      </c>
      <c r="W8068">
        <v>1208.8345132712</v>
      </c>
      <c r="X8068">
        <v>12088.345132712</v>
      </c>
      <c r="Y8068" t="s">
        <v>31</v>
      </c>
    </row>
    <row r="8069" spans="1:25" x14ac:dyDescent="0.35">
      <c r="A8069" t="s">
        <v>25</v>
      </c>
      <c r="B8069" s="1">
        <v>43809</v>
      </c>
      <c r="C8069">
        <v>19.399999999999999</v>
      </c>
      <c r="D8069">
        <v>40</v>
      </c>
      <c r="E8069">
        <v>126</v>
      </c>
      <c r="F8069">
        <v>9.7200000000000006</v>
      </c>
      <c r="G8069">
        <v>0</v>
      </c>
      <c r="H8069">
        <v>88.950367660183005</v>
      </c>
      <c r="I8069">
        <v>51.278503249538602</v>
      </c>
      <c r="J8069">
        <v>278.20661262996703</v>
      </c>
      <c r="K8069">
        <v>6.0135971150736403</v>
      </c>
      <c r="L8069">
        <v>70.206288963105294</v>
      </c>
      <c r="M8069">
        <v>18.389589717164199</v>
      </c>
      <c r="N8069">
        <v>4.7082705951122996</v>
      </c>
      <c r="O8069">
        <v>102.381217868001</v>
      </c>
      <c r="P8069">
        <v>874.99434006830302</v>
      </c>
      <c r="Q8069" t="s">
        <v>30</v>
      </c>
      <c r="R8069" t="s">
        <v>27</v>
      </c>
      <c r="S8069">
        <v>75</v>
      </c>
      <c r="T8069">
        <v>444.805690834318</v>
      </c>
      <c r="U8069">
        <v>778.40995896005597</v>
      </c>
      <c r="V8069" t="s">
        <v>30</v>
      </c>
      <c r="W8069">
        <v>1494.78160479345</v>
      </c>
      <c r="X8069">
        <v>14947.816047934501</v>
      </c>
      <c r="Y8069" t="s">
        <v>31</v>
      </c>
    </row>
    <row r="8070" spans="1:25" x14ac:dyDescent="0.35">
      <c r="A8070" t="s">
        <v>25</v>
      </c>
      <c r="B8070" s="1">
        <v>43810</v>
      </c>
      <c r="C8070">
        <v>21.7</v>
      </c>
      <c r="D8070">
        <v>43</v>
      </c>
      <c r="E8070">
        <v>167</v>
      </c>
      <c r="F8070">
        <v>12.96</v>
      </c>
      <c r="G8070">
        <v>0</v>
      </c>
      <c r="H8070">
        <v>88.950366215746499</v>
      </c>
      <c r="I8070">
        <v>54.183005281538598</v>
      </c>
      <c r="J8070">
        <v>285.51661262996703</v>
      </c>
      <c r="K8070">
        <v>7.08008903849686</v>
      </c>
      <c r="L8070">
        <v>73.496907200437306</v>
      </c>
      <c r="M8070">
        <v>21.2170392722016</v>
      </c>
      <c r="N8070">
        <v>6.0645832916459996</v>
      </c>
      <c r="O8070">
        <v>149.71747102676099</v>
      </c>
      <c r="P8070">
        <v>1363.36405437591</v>
      </c>
      <c r="Q8070" t="s">
        <v>30</v>
      </c>
      <c r="R8070" t="s">
        <v>27</v>
      </c>
      <c r="S8070">
        <v>75</v>
      </c>
      <c r="T8070">
        <v>569.44818671292705</v>
      </c>
      <c r="U8070">
        <v>996.53432674762303</v>
      </c>
      <c r="V8070" t="s">
        <v>30</v>
      </c>
      <c r="W8070">
        <v>1778.11512410925</v>
      </c>
      <c r="X8070">
        <v>17781.151241092499</v>
      </c>
      <c r="Y8070" t="s">
        <v>31</v>
      </c>
    </row>
    <row r="8071" spans="1:25" x14ac:dyDescent="0.35">
      <c r="A8071" t="s">
        <v>25</v>
      </c>
      <c r="B8071" s="1">
        <v>43811</v>
      </c>
      <c r="C8071">
        <v>21.4</v>
      </c>
      <c r="D8071">
        <v>49</v>
      </c>
      <c r="E8071">
        <v>21</v>
      </c>
      <c r="F8071">
        <v>10.8</v>
      </c>
      <c r="G8071">
        <v>0</v>
      </c>
      <c r="H8071">
        <v>88.950364771309907</v>
      </c>
      <c r="I8071">
        <v>56.747575981538603</v>
      </c>
      <c r="J8071">
        <v>292.772612629967</v>
      </c>
      <c r="K8071">
        <v>6.3499305524548797</v>
      </c>
      <c r="L8071">
        <v>76.449828516240899</v>
      </c>
      <c r="M8071">
        <v>20.0314009547618</v>
      </c>
      <c r="N8071">
        <v>5.4776962690835704</v>
      </c>
      <c r="O8071">
        <v>117.671575628939</v>
      </c>
      <c r="P8071">
        <v>1129.96618869391</v>
      </c>
      <c r="Q8071" t="s">
        <v>30</v>
      </c>
      <c r="R8071" t="s">
        <v>27</v>
      </c>
      <c r="S8071">
        <v>75</v>
      </c>
      <c r="T8071">
        <v>483.23713060943197</v>
      </c>
      <c r="U8071">
        <v>845.66497856650597</v>
      </c>
      <c r="V8071" t="s">
        <v>30</v>
      </c>
      <c r="W8071">
        <v>1585.6093545756301</v>
      </c>
      <c r="X8071">
        <v>15856.093545756299</v>
      </c>
      <c r="Y8071" t="s">
        <v>31</v>
      </c>
    </row>
    <row r="8072" spans="1:25" x14ac:dyDescent="0.35">
      <c r="A8072" t="s">
        <v>25</v>
      </c>
      <c r="B8072" s="1">
        <v>43812</v>
      </c>
      <c r="C8072">
        <v>21.4</v>
      </c>
      <c r="D8072">
        <v>39</v>
      </c>
      <c r="E8072">
        <v>288</v>
      </c>
      <c r="F8072">
        <v>25.56</v>
      </c>
      <c r="G8072">
        <v>0</v>
      </c>
      <c r="H8072">
        <v>89.476576293236803</v>
      </c>
      <c r="I8072">
        <v>59.815003681538599</v>
      </c>
      <c r="J8072">
        <v>300.02861262996697</v>
      </c>
      <c r="K8072">
        <v>14.407711736707901</v>
      </c>
      <c r="L8072">
        <v>79.837922376465798</v>
      </c>
      <c r="M8072">
        <v>36.002910905630301</v>
      </c>
      <c r="N8072">
        <v>15.4627410840479</v>
      </c>
      <c r="O8072">
        <v>600.15806989806697</v>
      </c>
      <c r="P8072">
        <v>6100.1237107604502</v>
      </c>
      <c r="Q8072" t="s">
        <v>28</v>
      </c>
      <c r="R8072" t="s">
        <v>27</v>
      </c>
      <c r="S8072">
        <v>75</v>
      </c>
      <c r="T8072">
        <v>1553.25621121309</v>
      </c>
      <c r="U8072">
        <v>2718.1983696229099</v>
      </c>
      <c r="V8072" t="s">
        <v>29</v>
      </c>
      <c r="W8072">
        <v>3280.72244754758</v>
      </c>
      <c r="X8072">
        <v>32807.224475475799</v>
      </c>
      <c r="Y8072" t="s">
        <v>31</v>
      </c>
    </row>
    <row r="8073" spans="1:25" x14ac:dyDescent="0.35">
      <c r="A8073" t="s">
        <v>25</v>
      </c>
      <c r="B8073" s="1">
        <v>43813</v>
      </c>
      <c r="C8073">
        <v>16.8</v>
      </c>
      <c r="D8073">
        <v>36</v>
      </c>
      <c r="E8073">
        <v>192</v>
      </c>
      <c r="F8073">
        <v>4.68</v>
      </c>
      <c r="G8073">
        <v>0</v>
      </c>
      <c r="H8073">
        <v>89.476574843680197</v>
      </c>
      <c r="I8073">
        <v>62.375328033538601</v>
      </c>
      <c r="J8073">
        <v>306.45661262996703</v>
      </c>
      <c r="K8073">
        <v>5.0310071486552097</v>
      </c>
      <c r="L8073">
        <v>82.6796765641554</v>
      </c>
      <c r="M8073">
        <v>17.6151976123598</v>
      </c>
      <c r="N8073">
        <v>4.3630462198311397</v>
      </c>
      <c r="O8073">
        <v>68.492698544546002</v>
      </c>
      <c r="P8073">
        <v>727.91002524828798</v>
      </c>
      <c r="Q8073" t="s">
        <v>30</v>
      </c>
      <c r="R8073" t="s">
        <v>27</v>
      </c>
      <c r="S8073">
        <v>75</v>
      </c>
      <c r="T8073">
        <v>337.86404690176101</v>
      </c>
      <c r="U8073">
        <v>591.26208207808099</v>
      </c>
      <c r="V8073" t="s">
        <v>30</v>
      </c>
      <c r="W8073">
        <v>1223.0182824020501</v>
      </c>
      <c r="X8073">
        <v>12230.1828240205</v>
      </c>
      <c r="Y8073" t="s">
        <v>31</v>
      </c>
    </row>
    <row r="8074" spans="1:25" x14ac:dyDescent="0.35">
      <c r="A8074" t="s">
        <v>25</v>
      </c>
      <c r="B8074" s="1">
        <v>43814</v>
      </c>
      <c r="C8074">
        <v>16.600000000000001</v>
      </c>
      <c r="D8074">
        <v>47</v>
      </c>
      <c r="E8074">
        <v>303</v>
      </c>
      <c r="F8074">
        <v>19.079999999999998</v>
      </c>
      <c r="G8074">
        <v>0</v>
      </c>
      <c r="H8074">
        <v>88.988627867830104</v>
      </c>
      <c r="I8074">
        <v>64.471906485538597</v>
      </c>
      <c r="J8074">
        <v>312.84861262996702</v>
      </c>
      <c r="K8074">
        <v>9.6907199740260594</v>
      </c>
      <c r="L8074">
        <v>85.100164453468196</v>
      </c>
      <c r="M8074">
        <v>28.4922639342706</v>
      </c>
      <c r="N8074">
        <v>10.2196405526063</v>
      </c>
      <c r="O8074">
        <v>296.65776193581502</v>
      </c>
      <c r="P8074">
        <v>3268.0602194958401</v>
      </c>
      <c r="Q8074" t="s">
        <v>29</v>
      </c>
      <c r="R8074" t="s">
        <v>27</v>
      </c>
      <c r="S8074">
        <v>75</v>
      </c>
      <c r="T8074">
        <v>901.80183170359703</v>
      </c>
      <c r="U8074">
        <v>1578.1532054812899</v>
      </c>
      <c r="V8074" t="s">
        <v>30</v>
      </c>
      <c r="W8074">
        <v>2405.1713846603602</v>
      </c>
      <c r="X8074">
        <v>24051.713846603601</v>
      </c>
      <c r="Y8074" t="s">
        <v>31</v>
      </c>
    </row>
    <row r="8075" spans="1:25" x14ac:dyDescent="0.35">
      <c r="A8075" t="s">
        <v>25</v>
      </c>
      <c r="B8075" s="1">
        <v>43815</v>
      </c>
      <c r="C8075">
        <v>14.7</v>
      </c>
      <c r="D8075">
        <v>70</v>
      </c>
      <c r="E8075">
        <v>4</v>
      </c>
      <c r="F8075">
        <v>8.2799999999999994</v>
      </c>
      <c r="G8075">
        <v>0</v>
      </c>
      <c r="H8075">
        <v>85.745120432946905</v>
      </c>
      <c r="I8075">
        <v>65.531258565538593</v>
      </c>
      <c r="J8075">
        <v>318.89861262996698</v>
      </c>
      <c r="K8075">
        <v>3.5428553034250099</v>
      </c>
      <c r="L8075">
        <v>86.582428046211405</v>
      </c>
      <c r="M8075">
        <v>13.853338448700599</v>
      </c>
      <c r="N8075">
        <v>2.85180792035999</v>
      </c>
      <c r="O8075">
        <v>28.478221455110798</v>
      </c>
      <c r="P8075">
        <v>320.42084483417898</v>
      </c>
      <c r="Q8075" t="s">
        <v>26</v>
      </c>
      <c r="R8075" t="s">
        <v>27</v>
      </c>
      <c r="S8075">
        <v>75</v>
      </c>
      <c r="T8075">
        <v>194.346209096341</v>
      </c>
      <c r="U8075">
        <v>340.10586591859698</v>
      </c>
      <c r="V8075" t="s">
        <v>26</v>
      </c>
      <c r="W8075">
        <v>801.67893725644103</v>
      </c>
      <c r="X8075">
        <v>8016.7893725644099</v>
      </c>
      <c r="Y8075" t="s">
        <v>28</v>
      </c>
    </row>
    <row r="8076" spans="1:25" x14ac:dyDescent="0.35">
      <c r="A8076" t="s">
        <v>25</v>
      </c>
      <c r="B8076" s="1">
        <v>43816</v>
      </c>
      <c r="C8076">
        <v>12.4</v>
      </c>
      <c r="D8076">
        <v>79</v>
      </c>
      <c r="E8076">
        <v>197</v>
      </c>
      <c r="F8076">
        <v>25.56</v>
      </c>
      <c r="G8076">
        <v>8.6</v>
      </c>
      <c r="H8076">
        <v>49.0481604019174</v>
      </c>
      <c r="I8076">
        <v>35.924851039964103</v>
      </c>
      <c r="J8076">
        <v>299.68578928003097</v>
      </c>
      <c r="K8076">
        <v>0.52694343989758297</v>
      </c>
      <c r="L8076">
        <v>55.282284562244499</v>
      </c>
      <c r="M8076">
        <v>0.95279246413674001</v>
      </c>
      <c r="N8076">
        <v>2.4968699292819502E-2</v>
      </c>
      <c r="O8076">
        <v>0.12387172693684199</v>
      </c>
      <c r="P8076">
        <v>0.73912750325668697</v>
      </c>
      <c r="Q8076" t="s">
        <v>32</v>
      </c>
      <c r="R8076" t="s">
        <v>27</v>
      </c>
      <c r="S8076">
        <v>75</v>
      </c>
      <c r="T8076">
        <v>8.3210467024375205</v>
      </c>
      <c r="U8076">
        <v>14.5618317292657</v>
      </c>
      <c r="V8076" t="s">
        <v>26</v>
      </c>
      <c r="W8076">
        <v>57.216702645115703</v>
      </c>
      <c r="X8076">
        <v>0</v>
      </c>
      <c r="Y8076" t="s">
        <v>32</v>
      </c>
    </row>
    <row r="8077" spans="1:25" x14ac:dyDescent="0.35">
      <c r="A8077" t="s">
        <v>25</v>
      </c>
      <c r="B8077" s="1">
        <v>43817</v>
      </c>
      <c r="C8077">
        <v>12.2</v>
      </c>
      <c r="D8077">
        <v>50</v>
      </c>
      <c r="E8077">
        <v>188</v>
      </c>
      <c r="F8077">
        <v>30.6</v>
      </c>
      <c r="G8077">
        <v>13.4</v>
      </c>
      <c r="H8077">
        <v>54.256912989652101</v>
      </c>
      <c r="I8077">
        <v>17.142854490556999</v>
      </c>
      <c r="J8077">
        <v>266.231758724597</v>
      </c>
      <c r="K8077">
        <v>1.2150101559553299</v>
      </c>
      <c r="L8077">
        <v>29.531777913305699</v>
      </c>
      <c r="M8077">
        <v>2.2347385126078398</v>
      </c>
      <c r="N8077">
        <v>0.11290162348345199</v>
      </c>
      <c r="O8077">
        <v>1.17368109984308</v>
      </c>
      <c r="P8077">
        <v>2.2647574382092701</v>
      </c>
      <c r="Q8077" t="s">
        <v>32</v>
      </c>
      <c r="R8077" t="s">
        <v>27</v>
      </c>
      <c r="S8077">
        <v>75</v>
      </c>
      <c r="T8077">
        <v>33.738064542880998</v>
      </c>
      <c r="U8077">
        <v>59.041612950041802</v>
      </c>
      <c r="V8077" t="s">
        <v>26</v>
      </c>
      <c r="W8077">
        <v>190.397045369891</v>
      </c>
      <c r="X8077">
        <v>0</v>
      </c>
      <c r="Y8077" t="s">
        <v>32</v>
      </c>
    </row>
    <row r="8078" spans="1:25" x14ac:dyDescent="0.35">
      <c r="A8078" t="s">
        <v>25</v>
      </c>
      <c r="B8078" s="1">
        <v>43818</v>
      </c>
      <c r="C8078">
        <v>17</v>
      </c>
      <c r="D8078">
        <v>42</v>
      </c>
      <c r="E8078">
        <v>288</v>
      </c>
      <c r="F8078">
        <v>17.64</v>
      </c>
      <c r="G8078">
        <v>0</v>
      </c>
      <c r="H8078">
        <v>79.354618147363198</v>
      </c>
      <c r="I8078">
        <v>19.489073506556998</v>
      </c>
      <c r="J8078">
        <v>272.695758724597</v>
      </c>
      <c r="K8078">
        <v>2.5891629359161099</v>
      </c>
      <c r="L8078">
        <v>33.069587703319201</v>
      </c>
      <c r="M8078">
        <v>5.8556878767521399</v>
      </c>
      <c r="N8078">
        <v>0.62112902181031704</v>
      </c>
      <c r="O8078">
        <v>10.0703059537298</v>
      </c>
      <c r="P8078">
        <v>24.220914367211002</v>
      </c>
      <c r="Q8078" t="s">
        <v>26</v>
      </c>
      <c r="R8078" t="s">
        <v>27</v>
      </c>
      <c r="S8078">
        <v>75</v>
      </c>
      <c r="T8078">
        <v>117.259445122155</v>
      </c>
      <c r="U8078">
        <v>205.204028963772</v>
      </c>
      <c r="V8078" t="s">
        <v>26</v>
      </c>
      <c r="W8078">
        <v>536.029080168679</v>
      </c>
      <c r="X8078">
        <v>5360.2908016867896</v>
      </c>
      <c r="Y8078" t="s">
        <v>28</v>
      </c>
    </row>
    <row r="8079" spans="1:25" x14ac:dyDescent="0.35">
      <c r="A8079" t="s">
        <v>25</v>
      </c>
      <c r="B8079" s="1">
        <v>43819</v>
      </c>
      <c r="C8079">
        <v>11.7</v>
      </c>
      <c r="D8079">
        <v>66</v>
      </c>
      <c r="E8079">
        <v>152</v>
      </c>
      <c r="F8079">
        <v>33.479999999999997</v>
      </c>
      <c r="G8079">
        <v>0</v>
      </c>
      <c r="H8079">
        <v>82.126521873977396</v>
      </c>
      <c r="I8079">
        <v>20.461710690556998</v>
      </c>
      <c r="J8079">
        <v>278.20575872459699</v>
      </c>
      <c r="K8079">
        <v>7.8137902481241897</v>
      </c>
      <c r="L8079">
        <v>34.567434629249099</v>
      </c>
      <c r="M8079">
        <v>15.3437538588308</v>
      </c>
      <c r="N8079">
        <v>3.4171801645993298</v>
      </c>
      <c r="O8079">
        <v>156.686459566781</v>
      </c>
      <c r="P8079">
        <v>410.08780249722599</v>
      </c>
      <c r="Q8079" t="s">
        <v>26</v>
      </c>
      <c r="R8079" t="s">
        <v>27</v>
      </c>
      <c r="S8079">
        <v>75</v>
      </c>
      <c r="T8079">
        <v>659.45487915777801</v>
      </c>
      <c r="U8079">
        <v>1154.0460385261099</v>
      </c>
      <c r="V8079" t="s">
        <v>30</v>
      </c>
      <c r="W8079">
        <v>1964.42411779747</v>
      </c>
      <c r="X8079">
        <v>19644.241177974702</v>
      </c>
      <c r="Y8079" t="s">
        <v>31</v>
      </c>
    </row>
    <row r="8080" spans="1:25" x14ac:dyDescent="0.35">
      <c r="A8080" t="s">
        <v>25</v>
      </c>
      <c r="B8080" s="1">
        <v>43820</v>
      </c>
      <c r="C8080">
        <v>16.5</v>
      </c>
      <c r="D8080">
        <v>55</v>
      </c>
      <c r="E8080">
        <v>23</v>
      </c>
      <c r="F8080">
        <v>8.64</v>
      </c>
      <c r="G8080">
        <v>1.2</v>
      </c>
      <c r="H8080">
        <v>79.549627213100507</v>
      </c>
      <c r="I8080">
        <v>22.231767330556998</v>
      </c>
      <c r="J8080">
        <v>284.57975872459701</v>
      </c>
      <c r="K8080">
        <v>1.6770988417288899</v>
      </c>
      <c r="L8080">
        <v>37.198531803849797</v>
      </c>
      <c r="M8080">
        <v>4.0745265974779201</v>
      </c>
      <c r="N8080">
        <v>0.32689288808300898</v>
      </c>
      <c r="O8080">
        <v>3.1599895292638198</v>
      </c>
      <c r="P8080">
        <v>9.4907569259881299</v>
      </c>
      <c r="Q8080" t="s">
        <v>32</v>
      </c>
      <c r="R8080" t="s">
        <v>27</v>
      </c>
      <c r="S8080">
        <v>75</v>
      </c>
      <c r="T8080">
        <v>57.565740303746203</v>
      </c>
      <c r="U8080">
        <v>100.74004553155601</v>
      </c>
      <c r="V8080" t="s">
        <v>26</v>
      </c>
      <c r="W8080">
        <v>298.49685265781</v>
      </c>
      <c r="X8080">
        <v>2984.9685265781</v>
      </c>
      <c r="Y8080" t="s">
        <v>29</v>
      </c>
    </row>
    <row r="8081" spans="1:25" x14ac:dyDescent="0.35">
      <c r="A8081" t="s">
        <v>25</v>
      </c>
      <c r="B8081" s="1">
        <v>43821</v>
      </c>
      <c r="C8081">
        <v>24.3</v>
      </c>
      <c r="D8081">
        <v>42</v>
      </c>
      <c r="E8081">
        <v>294</v>
      </c>
      <c r="F8081">
        <v>10.8</v>
      </c>
      <c r="G8081">
        <v>0</v>
      </c>
      <c r="H8081">
        <v>87.7509181798155</v>
      </c>
      <c r="I8081">
        <v>25.524251474557001</v>
      </c>
      <c r="J8081">
        <v>292.35775872459698</v>
      </c>
      <c r="K8081">
        <v>5.3459672193717296</v>
      </c>
      <c r="L8081">
        <v>41.9027247671686</v>
      </c>
      <c r="M8081">
        <v>12.670769626467401</v>
      </c>
      <c r="N8081">
        <v>2.4351751591798001</v>
      </c>
      <c r="O8081">
        <v>69.573715896296093</v>
      </c>
      <c r="P8081">
        <v>259.571311815684</v>
      </c>
      <c r="Q8081" t="s">
        <v>26</v>
      </c>
      <c r="R8081" t="s">
        <v>27</v>
      </c>
      <c r="S8081">
        <v>75</v>
      </c>
      <c r="T8081">
        <v>371.21628207550998</v>
      </c>
      <c r="U8081">
        <v>649.62849363214195</v>
      </c>
      <c r="V8081" t="s">
        <v>30</v>
      </c>
      <c r="W8081">
        <v>1311.03491027635</v>
      </c>
      <c r="X8081">
        <v>13110.349102763499</v>
      </c>
      <c r="Y8081" t="s">
        <v>31</v>
      </c>
    </row>
    <row r="8082" spans="1:25" x14ac:dyDescent="0.35">
      <c r="A8082" t="s">
        <v>25</v>
      </c>
      <c r="B8082" s="1">
        <v>43822</v>
      </c>
      <c r="C8082">
        <v>13.1</v>
      </c>
      <c r="D8082">
        <v>62</v>
      </c>
      <c r="E8082">
        <v>21</v>
      </c>
      <c r="F8082">
        <v>19.079999999999998</v>
      </c>
      <c r="G8082">
        <v>0</v>
      </c>
      <c r="H8082">
        <v>86.225593451990406</v>
      </c>
      <c r="I8082">
        <v>26.730214306556999</v>
      </c>
      <c r="J8082">
        <v>298.11975872459698</v>
      </c>
      <c r="K8082">
        <v>6.5312895373608404</v>
      </c>
      <c r="L8082">
        <v>43.671230510546103</v>
      </c>
      <c r="M8082">
        <v>15.145637523456999</v>
      </c>
      <c r="N8082">
        <v>3.3394725889113799</v>
      </c>
      <c r="O8082">
        <v>112.49813676190701</v>
      </c>
      <c r="P8082">
        <v>451.635240548468</v>
      </c>
      <c r="Q8082" t="s">
        <v>26</v>
      </c>
      <c r="R8082" t="s">
        <v>27</v>
      </c>
      <c r="S8082">
        <v>75</v>
      </c>
      <c r="T8082">
        <v>504.30814903846101</v>
      </c>
      <c r="U8082">
        <v>882.53926081730697</v>
      </c>
      <c r="V8082" t="s">
        <v>30</v>
      </c>
      <c r="W8082">
        <v>1634.0436842900699</v>
      </c>
      <c r="X8082">
        <v>16340.436842900701</v>
      </c>
      <c r="Y8082" t="s">
        <v>31</v>
      </c>
    </row>
    <row r="8083" spans="1:25" x14ac:dyDescent="0.35">
      <c r="A8083" t="s">
        <v>25</v>
      </c>
      <c r="B8083" s="1">
        <v>43823</v>
      </c>
      <c r="C8083">
        <v>16.8</v>
      </c>
      <c r="D8083">
        <v>47</v>
      </c>
      <c r="E8083">
        <v>25</v>
      </c>
      <c r="F8083">
        <v>21.24</v>
      </c>
      <c r="G8083">
        <v>0</v>
      </c>
      <c r="H8083">
        <v>87.108342244154599</v>
      </c>
      <c r="I8083">
        <v>28.850482910557002</v>
      </c>
      <c r="J8083">
        <v>304.54775872459697</v>
      </c>
      <c r="K8083">
        <v>8.2532945479853499</v>
      </c>
      <c r="L8083">
        <v>46.652281291504799</v>
      </c>
      <c r="M8083">
        <v>18.685493041863101</v>
      </c>
      <c r="N8083">
        <v>4.8431952579300299</v>
      </c>
      <c r="O8083">
        <v>191.501053388636</v>
      </c>
      <c r="P8083">
        <v>862.33566165873401</v>
      </c>
      <c r="Q8083" t="s">
        <v>30</v>
      </c>
      <c r="R8083" t="s">
        <v>27</v>
      </c>
      <c r="S8083">
        <v>75</v>
      </c>
      <c r="T8083">
        <v>714.78239358550695</v>
      </c>
      <c r="U8083">
        <v>1250.86918877464</v>
      </c>
      <c r="V8083" t="s">
        <v>30</v>
      </c>
      <c r="W8083">
        <v>2072.3566790776499</v>
      </c>
      <c r="X8083">
        <v>20723.566790776498</v>
      </c>
      <c r="Y8083" t="s">
        <v>31</v>
      </c>
    </row>
    <row r="8084" spans="1:25" x14ac:dyDescent="0.35">
      <c r="A8084" t="s">
        <v>25</v>
      </c>
      <c r="B8084" s="1">
        <v>43824</v>
      </c>
      <c r="C8084">
        <v>15.6</v>
      </c>
      <c r="D8084">
        <v>57</v>
      </c>
      <c r="E8084">
        <v>8</v>
      </c>
      <c r="F8084">
        <v>15.84</v>
      </c>
      <c r="G8084">
        <v>0</v>
      </c>
      <c r="H8084">
        <v>87.007956338084099</v>
      </c>
      <c r="I8084">
        <v>30.455378962556999</v>
      </c>
      <c r="J8084">
        <v>310.75975872459702</v>
      </c>
      <c r="K8084">
        <v>6.1978887006932801</v>
      </c>
      <c r="L8084">
        <v>48.924011888884898</v>
      </c>
      <c r="M8084">
        <v>15.4717504286217</v>
      </c>
      <c r="N8084">
        <v>3.4677975290621799</v>
      </c>
      <c r="O8084">
        <v>102.494294707522</v>
      </c>
      <c r="P8084">
        <v>500.41644628645298</v>
      </c>
      <c r="Q8084" t="s">
        <v>30</v>
      </c>
      <c r="R8084" t="s">
        <v>27</v>
      </c>
      <c r="S8084">
        <v>75</v>
      </c>
      <c r="T8084">
        <v>465.757693391099</v>
      </c>
      <c r="U8084">
        <v>815.07596343442401</v>
      </c>
      <c r="V8084" t="s">
        <v>30</v>
      </c>
      <c r="W8084">
        <v>1544.70745283819</v>
      </c>
      <c r="X8084">
        <v>15447.0745283819</v>
      </c>
      <c r="Y8084" t="s">
        <v>31</v>
      </c>
    </row>
    <row r="8085" spans="1:25" x14ac:dyDescent="0.35">
      <c r="A8085" t="s">
        <v>25</v>
      </c>
      <c r="B8085" s="1">
        <v>43825</v>
      </c>
      <c r="C8085">
        <v>15.9</v>
      </c>
      <c r="D8085">
        <v>75</v>
      </c>
      <c r="E8085">
        <v>126</v>
      </c>
      <c r="F8085">
        <v>3.6</v>
      </c>
      <c r="G8085">
        <v>0</v>
      </c>
      <c r="H8085">
        <v>84.699352382925895</v>
      </c>
      <c r="I8085">
        <v>31.405219962556998</v>
      </c>
      <c r="J8085">
        <v>317.02575872459698</v>
      </c>
      <c r="K8085">
        <v>2.4219806068063701</v>
      </c>
      <c r="L8085">
        <v>50.342790488763498</v>
      </c>
      <c r="M8085">
        <v>7.2384838238551303</v>
      </c>
      <c r="N8085">
        <v>0.903951584904085</v>
      </c>
      <c r="O8085">
        <v>9.4356674232119193</v>
      </c>
      <c r="P8085">
        <v>48.328186962402498</v>
      </c>
      <c r="Q8085" t="s">
        <v>26</v>
      </c>
      <c r="R8085" t="s">
        <v>27</v>
      </c>
      <c r="S8085">
        <v>75</v>
      </c>
      <c r="T8085">
        <v>105.195093312917</v>
      </c>
      <c r="U8085">
        <v>184.09141329760499</v>
      </c>
      <c r="V8085" t="s">
        <v>26</v>
      </c>
      <c r="W8085">
        <v>490.82150827106898</v>
      </c>
      <c r="X8085">
        <v>4908.2150827106998</v>
      </c>
      <c r="Y8085" t="s">
        <v>28</v>
      </c>
    </row>
    <row r="8086" spans="1:25" x14ac:dyDescent="0.35">
      <c r="A8086" t="s">
        <v>25</v>
      </c>
      <c r="B8086" s="1">
        <v>43826</v>
      </c>
      <c r="C8086">
        <v>18.2</v>
      </c>
      <c r="D8086">
        <v>42</v>
      </c>
      <c r="E8086">
        <v>321</v>
      </c>
      <c r="F8086">
        <v>29.52</v>
      </c>
      <c r="G8086">
        <v>0</v>
      </c>
      <c r="H8086">
        <v>87.852413976455594</v>
      </c>
      <c r="I8086">
        <v>33.906989410557003</v>
      </c>
      <c r="J8086">
        <v>323.70575872459699</v>
      </c>
      <c r="K8086">
        <v>13.9318720002942</v>
      </c>
      <c r="L8086">
        <v>53.741037926651799</v>
      </c>
      <c r="M8086">
        <v>29.026159556105501</v>
      </c>
      <c r="N8086">
        <v>10.561034406898401</v>
      </c>
      <c r="O8086">
        <v>531.18722080007399</v>
      </c>
      <c r="P8086">
        <v>3028.6672117642302</v>
      </c>
      <c r="Q8086" t="s">
        <v>29</v>
      </c>
      <c r="R8086" t="s">
        <v>27</v>
      </c>
      <c r="S8086">
        <v>75</v>
      </c>
      <c r="T8086">
        <v>1486.2421054909</v>
      </c>
      <c r="U8086">
        <v>2600.9236846090798</v>
      </c>
      <c r="V8086" t="s">
        <v>29</v>
      </c>
      <c r="W8086">
        <v>3206.6156445566999</v>
      </c>
      <c r="X8086">
        <v>32066.156445567001</v>
      </c>
      <c r="Y8086" t="s">
        <v>31</v>
      </c>
    </row>
    <row r="8087" spans="1:25" x14ac:dyDescent="0.35">
      <c r="A8087" t="s">
        <v>25</v>
      </c>
      <c r="B8087" s="1">
        <v>43827</v>
      </c>
      <c r="C8087">
        <v>17.100000000000001</v>
      </c>
      <c r="D8087">
        <v>41</v>
      </c>
      <c r="E8087">
        <v>305</v>
      </c>
      <c r="F8087">
        <v>11.52</v>
      </c>
      <c r="G8087">
        <v>0.6</v>
      </c>
      <c r="H8087">
        <v>87.696071027075106</v>
      </c>
      <c r="I8087">
        <v>36.306846506557001</v>
      </c>
      <c r="J8087">
        <v>330.18775872459702</v>
      </c>
      <c r="K8087">
        <v>5.5001295609849201</v>
      </c>
      <c r="L8087">
        <v>56.956586021789803</v>
      </c>
      <c r="M8087">
        <v>15.3483038682676</v>
      </c>
      <c r="N8087">
        <v>3.41897395376155</v>
      </c>
      <c r="O8087">
        <v>79.908556996362705</v>
      </c>
      <c r="P8087">
        <v>499.91067521043499</v>
      </c>
      <c r="Q8087" t="s">
        <v>26</v>
      </c>
      <c r="R8087" t="s">
        <v>27</v>
      </c>
      <c r="S8087">
        <v>75</v>
      </c>
      <c r="T8087">
        <v>387.87111593972901</v>
      </c>
      <c r="U8087">
        <v>678.77445289452601</v>
      </c>
      <c r="V8087" t="s">
        <v>30</v>
      </c>
      <c r="W8087">
        <v>1353.8309995750701</v>
      </c>
      <c r="X8087">
        <v>13538.3099957507</v>
      </c>
      <c r="Y8087" t="s">
        <v>31</v>
      </c>
    </row>
    <row r="8088" spans="1:25" x14ac:dyDescent="0.35">
      <c r="A8088" t="s">
        <v>25</v>
      </c>
      <c r="B8088" s="1">
        <v>43828</v>
      </c>
      <c r="C8088">
        <v>20.9</v>
      </c>
      <c r="D8088">
        <v>33</v>
      </c>
      <c r="E8088">
        <v>322</v>
      </c>
      <c r="F8088">
        <v>24.48</v>
      </c>
      <c r="G8088">
        <v>0</v>
      </c>
      <c r="H8088">
        <v>90.237308071522904</v>
      </c>
      <c r="I8088">
        <v>39.601118586557</v>
      </c>
      <c r="J8088">
        <v>337.35375872459701</v>
      </c>
      <c r="K8088">
        <v>15.2170635885848</v>
      </c>
      <c r="L8088">
        <v>61.232430433071599</v>
      </c>
      <c r="M8088">
        <v>32.818294544874902</v>
      </c>
      <c r="N8088">
        <v>13.124846687441</v>
      </c>
      <c r="O8088">
        <v>626.60515916846703</v>
      </c>
      <c r="P8088">
        <v>4384.4965000965503</v>
      </c>
      <c r="Q8088" t="s">
        <v>28</v>
      </c>
      <c r="R8088" t="s">
        <v>27</v>
      </c>
      <c r="S8088">
        <v>75</v>
      </c>
      <c r="T8088">
        <v>1667.3874169010901</v>
      </c>
      <c r="U8088">
        <v>2917.9279795769098</v>
      </c>
      <c r="V8088" t="s">
        <v>29</v>
      </c>
      <c r="W8088">
        <v>3400.1084154990199</v>
      </c>
      <c r="X8088">
        <v>34001.084154990203</v>
      </c>
      <c r="Y8088" t="s">
        <v>31</v>
      </c>
    </row>
    <row r="8089" spans="1:25" x14ac:dyDescent="0.35">
      <c r="A8089" t="s">
        <v>25</v>
      </c>
      <c r="B8089" s="1">
        <v>43829</v>
      </c>
      <c r="C8089">
        <v>15</v>
      </c>
      <c r="D8089">
        <v>80</v>
      </c>
      <c r="E8089">
        <v>128</v>
      </c>
      <c r="F8089">
        <v>24.48</v>
      </c>
      <c r="G8089">
        <v>0</v>
      </c>
      <c r="H8089">
        <v>83.8280531625756</v>
      </c>
      <c r="I8089">
        <v>40.320762826557001</v>
      </c>
      <c r="J8089">
        <v>343.457758724597</v>
      </c>
      <c r="K8089">
        <v>6.1688771938384104</v>
      </c>
      <c r="L8089">
        <v>62.3440744089094</v>
      </c>
      <c r="M8089">
        <v>17.575619811455599</v>
      </c>
      <c r="N8089">
        <v>4.3457101231532196</v>
      </c>
      <c r="O8089">
        <v>106.486362301177</v>
      </c>
      <c r="P8089">
        <v>765.64516854410704</v>
      </c>
      <c r="Q8089" t="s">
        <v>30</v>
      </c>
      <c r="R8089" t="s">
        <v>27</v>
      </c>
      <c r="S8089">
        <v>75</v>
      </c>
      <c r="T8089">
        <v>462.44209663898999</v>
      </c>
      <c r="U8089">
        <v>809.27366911823196</v>
      </c>
      <c r="V8089" t="s">
        <v>30</v>
      </c>
      <c r="W8089">
        <v>1536.87294321797</v>
      </c>
      <c r="X8089">
        <v>15368.7294321797</v>
      </c>
      <c r="Y8089" t="s">
        <v>31</v>
      </c>
    </row>
    <row r="8090" spans="1:25" x14ac:dyDescent="0.35">
      <c r="A8090" t="s">
        <v>25</v>
      </c>
      <c r="B8090" s="1">
        <v>43830</v>
      </c>
      <c r="C8090">
        <v>22.2</v>
      </c>
      <c r="D8090">
        <v>62</v>
      </c>
      <c r="E8090">
        <v>1</v>
      </c>
      <c r="F8090">
        <v>15.48</v>
      </c>
      <c r="G8090">
        <v>0</v>
      </c>
      <c r="H8090">
        <v>85.244633831596801</v>
      </c>
      <c r="I8090">
        <v>42.299560994556998</v>
      </c>
      <c r="J8090">
        <v>350.85775872459698</v>
      </c>
      <c r="K8090">
        <v>4.7499326438788296</v>
      </c>
      <c r="L8090">
        <v>65.006187716244696</v>
      </c>
      <c r="M8090">
        <v>14.7639362692285</v>
      </c>
      <c r="N8090">
        <v>3.19195478251866</v>
      </c>
      <c r="O8090">
        <v>57.3461182226009</v>
      </c>
      <c r="P8090">
        <v>438.77351490181701</v>
      </c>
      <c r="Q8090" t="s">
        <v>26</v>
      </c>
      <c r="R8090" t="s">
        <v>27</v>
      </c>
      <c r="S8090">
        <v>75</v>
      </c>
      <c r="T8090">
        <v>308.90523235242398</v>
      </c>
      <c r="U8090">
        <v>540.58415661674098</v>
      </c>
      <c r="V8090" t="s">
        <v>30</v>
      </c>
      <c r="W8090">
        <v>1143.9147192160899</v>
      </c>
      <c r="X8090">
        <v>11439.147192160901</v>
      </c>
      <c r="Y8090" t="s">
        <v>31</v>
      </c>
    </row>
    <row r="8091" spans="1:25" x14ac:dyDescent="0.35">
      <c r="A8091" t="s">
        <v>25</v>
      </c>
      <c r="B8091" s="1">
        <v>43831</v>
      </c>
      <c r="C8091">
        <v>29.7</v>
      </c>
      <c r="D8091">
        <v>22</v>
      </c>
      <c r="E8091">
        <v>308</v>
      </c>
      <c r="F8091">
        <v>15.48</v>
      </c>
      <c r="G8091">
        <v>0</v>
      </c>
      <c r="H8091">
        <v>93.749609265036796</v>
      </c>
      <c r="I8091">
        <v>47.532228434556998</v>
      </c>
      <c r="J8091">
        <v>359.90775872459699</v>
      </c>
      <c r="K8091">
        <v>15.8851947611117</v>
      </c>
      <c r="L8091">
        <v>71.467926162591098</v>
      </c>
      <c r="M8091">
        <v>36.381273270395603</v>
      </c>
      <c r="N8091">
        <v>15.7515311774892</v>
      </c>
      <c r="O8091">
        <v>686.32930806620004</v>
      </c>
      <c r="P8091">
        <v>6013.4805317037799</v>
      </c>
      <c r="Q8091" t="s">
        <v>28</v>
      </c>
      <c r="R8091" t="s">
        <v>27</v>
      </c>
      <c r="S8091">
        <v>80</v>
      </c>
      <c r="T8091">
        <v>2113.9244213974098</v>
      </c>
      <c r="U8091">
        <v>3699.3677374454601</v>
      </c>
      <c r="V8091" t="s">
        <v>29</v>
      </c>
      <c r="W8091">
        <v>3492.5954729119699</v>
      </c>
      <c r="X8091">
        <v>34925.954729119701</v>
      </c>
      <c r="Y8091" t="s">
        <v>31</v>
      </c>
    </row>
    <row r="8092" spans="1:25" x14ac:dyDescent="0.35">
      <c r="A8092" t="s">
        <v>25</v>
      </c>
      <c r="B8092" s="1">
        <v>43832</v>
      </c>
      <c r="C8092">
        <v>22</v>
      </c>
      <c r="D8092">
        <v>57</v>
      </c>
      <c r="E8092">
        <v>356</v>
      </c>
      <c r="F8092">
        <v>19.079999999999998</v>
      </c>
      <c r="G8092">
        <v>0</v>
      </c>
      <c r="H8092">
        <v>88.882358171414594</v>
      </c>
      <c r="I8092">
        <v>49.695735164557</v>
      </c>
      <c r="J8092">
        <v>367.57175872459698</v>
      </c>
      <c r="K8092">
        <v>9.5439305601113595</v>
      </c>
      <c r="L8092">
        <v>74.283597505194294</v>
      </c>
      <c r="M8092">
        <v>26.321817461454501</v>
      </c>
      <c r="N8092">
        <v>8.88235239644189</v>
      </c>
      <c r="O8092">
        <v>282.32997921648899</v>
      </c>
      <c r="P8092">
        <v>2608.4748931387198</v>
      </c>
      <c r="Q8092" t="s">
        <v>29</v>
      </c>
      <c r="R8092" t="s">
        <v>27</v>
      </c>
      <c r="S8092">
        <v>80</v>
      </c>
      <c r="T8092">
        <v>1058.7996848003299</v>
      </c>
      <c r="U8092">
        <v>1852.89944840057</v>
      </c>
      <c r="V8092" t="s">
        <v>30</v>
      </c>
      <c r="W8092">
        <v>2372.62601174152</v>
      </c>
      <c r="X8092">
        <v>23726.260117415201</v>
      </c>
      <c r="Y8092" t="s">
        <v>31</v>
      </c>
    </row>
    <row r="8093" spans="1:25" x14ac:dyDescent="0.35">
      <c r="A8093" t="s">
        <v>25</v>
      </c>
      <c r="B8093" s="1">
        <v>43833</v>
      </c>
      <c r="C8093">
        <v>15.6</v>
      </c>
      <c r="D8093">
        <v>70</v>
      </c>
      <c r="E8093" t="s">
        <v>33</v>
      </c>
      <c r="F8093">
        <v>16.920000000000002</v>
      </c>
      <c r="G8093">
        <v>0.2</v>
      </c>
      <c r="H8093">
        <v>85.578599186981194</v>
      </c>
      <c r="I8093">
        <v>50.786963264557002</v>
      </c>
      <c r="J8093">
        <v>374.08375872459698</v>
      </c>
      <c r="K8093">
        <v>5.3498077974135301</v>
      </c>
      <c r="L8093">
        <v>75.834882214879698</v>
      </c>
      <c r="M8093">
        <v>17.589275616685899</v>
      </c>
      <c r="N8093">
        <v>4.3516883249398504</v>
      </c>
      <c r="O8093">
        <v>78.512068436700702</v>
      </c>
      <c r="P8093">
        <v>745.85163766937205</v>
      </c>
      <c r="Q8093" t="s">
        <v>30</v>
      </c>
      <c r="R8093" t="s">
        <v>27</v>
      </c>
      <c r="S8093">
        <v>80</v>
      </c>
      <c r="T8093">
        <v>445.954343477436</v>
      </c>
      <c r="U8093">
        <v>780.42010108551301</v>
      </c>
      <c r="V8093" t="s">
        <v>30</v>
      </c>
      <c r="W8093">
        <v>1312.10348735041</v>
      </c>
      <c r="X8093">
        <v>13121.034873504101</v>
      </c>
      <c r="Y8093" t="s">
        <v>31</v>
      </c>
    </row>
    <row r="8094" spans="1:25" x14ac:dyDescent="0.35">
      <c r="A8094" t="s">
        <v>25</v>
      </c>
      <c r="B8094" s="1">
        <v>43834</v>
      </c>
      <c r="C8094">
        <v>16.2</v>
      </c>
      <c r="D8094">
        <v>45</v>
      </c>
      <c r="E8094">
        <v>192</v>
      </c>
      <c r="F8094">
        <v>9.7200000000000006</v>
      </c>
      <c r="G8094">
        <v>4.8</v>
      </c>
      <c r="H8094">
        <v>66.3508040591406</v>
      </c>
      <c r="I8094">
        <v>36.048532828887303</v>
      </c>
      <c r="J8094">
        <v>367.31886130363199</v>
      </c>
      <c r="K8094">
        <v>0.90529624197672598</v>
      </c>
      <c r="L8094">
        <v>57.893058905271602</v>
      </c>
      <c r="M8094">
        <v>2.8463393950780498</v>
      </c>
      <c r="N8094">
        <v>0.173243254731894</v>
      </c>
      <c r="O8094">
        <v>0.60600377683570295</v>
      </c>
      <c r="P8094">
        <v>3.8894089661258202</v>
      </c>
      <c r="Q8094" t="s">
        <v>32</v>
      </c>
      <c r="R8094" t="s">
        <v>27</v>
      </c>
      <c r="S8094">
        <v>80</v>
      </c>
      <c r="T8094">
        <v>24.776309943131999</v>
      </c>
      <c r="U8094">
        <v>43.358542400480999</v>
      </c>
      <c r="V8094" t="s">
        <v>26</v>
      </c>
      <c r="W8094">
        <v>125.28129489595</v>
      </c>
      <c r="X8094">
        <v>1252.8129489595001</v>
      </c>
      <c r="Y8094" t="s">
        <v>30</v>
      </c>
    </row>
    <row r="8095" spans="1:25" x14ac:dyDescent="0.35">
      <c r="A8095" t="s">
        <v>25</v>
      </c>
      <c r="B8095" s="1">
        <v>43835</v>
      </c>
      <c r="C8095">
        <v>16.100000000000001</v>
      </c>
      <c r="D8095">
        <v>49</v>
      </c>
      <c r="E8095">
        <v>343</v>
      </c>
      <c r="F8095">
        <v>12.96</v>
      </c>
      <c r="G8095">
        <v>0</v>
      </c>
      <c r="H8095">
        <v>80.754248459608704</v>
      </c>
      <c r="I8095">
        <v>37.959162148887302</v>
      </c>
      <c r="J8095">
        <v>373.92086130363202</v>
      </c>
      <c r="K8095">
        <v>2.3672445080374902</v>
      </c>
      <c r="L8095">
        <v>60.551000147525897</v>
      </c>
      <c r="M8095">
        <v>7.9882321858628904</v>
      </c>
      <c r="N8095">
        <v>1.0762337494329699</v>
      </c>
      <c r="O8095">
        <v>9.2040345536551502</v>
      </c>
      <c r="P8095">
        <v>63.314457576931602</v>
      </c>
      <c r="Q8095" t="s">
        <v>26</v>
      </c>
      <c r="R8095" t="s">
        <v>27</v>
      </c>
      <c r="S8095">
        <v>80</v>
      </c>
      <c r="T8095">
        <v>121.617824971315</v>
      </c>
      <c r="U8095">
        <v>212.83119369980099</v>
      </c>
      <c r="V8095" t="s">
        <v>26</v>
      </c>
      <c r="W8095">
        <v>476.15028906262501</v>
      </c>
      <c r="X8095">
        <v>4761.5028906262496</v>
      </c>
      <c r="Y8095" t="s">
        <v>28</v>
      </c>
    </row>
    <row r="8096" spans="1:25" x14ac:dyDescent="0.35">
      <c r="A8096" t="s">
        <v>25</v>
      </c>
      <c r="B8096" s="1">
        <v>43836</v>
      </c>
      <c r="C8096">
        <v>18.3</v>
      </c>
      <c r="D8096">
        <v>26</v>
      </c>
      <c r="E8096">
        <v>264</v>
      </c>
      <c r="F8096">
        <v>29.52</v>
      </c>
      <c r="G8096">
        <v>0</v>
      </c>
      <c r="H8096">
        <v>90.058000406178905</v>
      </c>
      <c r="I8096">
        <v>41.086042508887303</v>
      </c>
      <c r="J8096">
        <v>380.91886130363201</v>
      </c>
      <c r="K8096">
        <v>19.119343050305901</v>
      </c>
      <c r="L8096">
        <v>64.720220568475497</v>
      </c>
      <c r="M8096">
        <v>39.157543783757902</v>
      </c>
      <c r="N8096">
        <v>17.941230950525199</v>
      </c>
      <c r="O8096">
        <v>871.87053644678997</v>
      </c>
      <c r="P8096">
        <v>6627.8173362326197</v>
      </c>
      <c r="Q8096" t="s">
        <v>28</v>
      </c>
      <c r="R8096" t="s">
        <v>27</v>
      </c>
      <c r="S8096">
        <v>80</v>
      </c>
      <c r="T8096">
        <v>2656.8049882936698</v>
      </c>
      <c r="U8096">
        <v>4649.4087295139198</v>
      </c>
      <c r="V8096" t="s">
        <v>28</v>
      </c>
      <c r="W8096">
        <v>3870.63133055252</v>
      </c>
      <c r="X8096">
        <v>38706.313305525196</v>
      </c>
      <c r="Y8096" t="s">
        <v>31</v>
      </c>
    </row>
    <row r="8097" spans="1:25" x14ac:dyDescent="0.35">
      <c r="A8097" t="s">
        <v>25</v>
      </c>
      <c r="B8097" s="1">
        <v>43837</v>
      </c>
      <c r="C8097">
        <v>13.4</v>
      </c>
      <c r="D8097">
        <v>59</v>
      </c>
      <c r="E8097">
        <v>182</v>
      </c>
      <c r="F8097">
        <v>23.76</v>
      </c>
      <c r="G8097">
        <v>0.2</v>
      </c>
      <c r="H8097">
        <v>87.142932882437705</v>
      </c>
      <c r="I8097">
        <v>42.380922958887297</v>
      </c>
      <c r="J8097">
        <v>387.034861303632</v>
      </c>
      <c r="K8097">
        <v>9.4170801991694599</v>
      </c>
      <c r="L8097">
        <v>66.54491508385</v>
      </c>
      <c r="M8097">
        <v>24.656377706150199</v>
      </c>
      <c r="N8097">
        <v>7.9119533792151504</v>
      </c>
      <c r="O8097">
        <v>270.097988204481</v>
      </c>
      <c r="P8097">
        <v>2138.4217876289599</v>
      </c>
      <c r="Q8097" t="s">
        <v>29</v>
      </c>
      <c r="R8097" t="s">
        <v>27</v>
      </c>
      <c r="S8097">
        <v>80</v>
      </c>
      <c r="T8097">
        <v>1038.6843013489799</v>
      </c>
      <c r="U8097">
        <v>1817.69752736072</v>
      </c>
      <c r="V8097" t="s">
        <v>30</v>
      </c>
      <c r="W8097">
        <v>2344.2357509714202</v>
      </c>
      <c r="X8097">
        <v>23442.357509714198</v>
      </c>
      <c r="Y8097" t="s">
        <v>31</v>
      </c>
    </row>
    <row r="8098" spans="1:25" x14ac:dyDescent="0.35">
      <c r="A8098" t="s">
        <v>25</v>
      </c>
      <c r="B8098" s="1">
        <v>43838</v>
      </c>
      <c r="C8098">
        <v>15.1</v>
      </c>
      <c r="D8098">
        <v>63</v>
      </c>
      <c r="E8098">
        <v>309</v>
      </c>
      <c r="F8098">
        <v>5.04</v>
      </c>
      <c r="G8098">
        <v>0</v>
      </c>
      <c r="H8098">
        <v>86.270936109668199</v>
      </c>
      <c r="I8098">
        <v>43.686476098887297</v>
      </c>
      <c r="J8098">
        <v>393.45686130363202</v>
      </c>
      <c r="K8098">
        <v>3.2398357147229002</v>
      </c>
      <c r="L8098">
        <v>68.389358507497107</v>
      </c>
      <c r="M8098">
        <v>11.2360169756254</v>
      </c>
      <c r="N8098">
        <v>1.96857891172705</v>
      </c>
      <c r="O8098">
        <v>21.7877653943825</v>
      </c>
      <c r="P8098">
        <v>179.419790129463</v>
      </c>
      <c r="Q8098" t="s">
        <v>26</v>
      </c>
      <c r="R8098" t="s">
        <v>27</v>
      </c>
      <c r="S8098">
        <v>80</v>
      </c>
      <c r="T8098">
        <v>202.107882989475</v>
      </c>
      <c r="U8098">
        <v>353.68879523158103</v>
      </c>
      <c r="V8098" t="s">
        <v>26</v>
      </c>
      <c r="W8098">
        <v>716.25556094809497</v>
      </c>
      <c r="X8098">
        <v>7162.5556094809499</v>
      </c>
      <c r="Y8098" t="s">
        <v>28</v>
      </c>
    </row>
    <row r="8099" spans="1:25" x14ac:dyDescent="0.35">
      <c r="A8099" t="s">
        <v>25</v>
      </c>
      <c r="B8099" s="1">
        <v>43839</v>
      </c>
      <c r="C8099">
        <v>20.2</v>
      </c>
      <c r="D8099">
        <v>40</v>
      </c>
      <c r="E8099">
        <v>198</v>
      </c>
      <c r="F8099">
        <v>11.52</v>
      </c>
      <c r="G8099">
        <v>0</v>
      </c>
      <c r="H8099">
        <v>88.572727764414793</v>
      </c>
      <c r="I8099">
        <v>46.4700878988873</v>
      </c>
      <c r="J8099">
        <v>400.796861303632</v>
      </c>
      <c r="K8099">
        <v>6.2369411114152999</v>
      </c>
      <c r="L8099">
        <v>72.054434106068996</v>
      </c>
      <c r="M8099">
        <v>19.153975858414501</v>
      </c>
      <c r="N8099">
        <v>5.0601946162393698</v>
      </c>
      <c r="O8099">
        <v>111.894742256074</v>
      </c>
      <c r="P8099">
        <v>991.56877105933199</v>
      </c>
      <c r="Q8099" t="s">
        <v>30</v>
      </c>
      <c r="R8099" t="s">
        <v>27</v>
      </c>
      <c r="S8099">
        <v>80</v>
      </c>
      <c r="T8099">
        <v>564.27704204705196</v>
      </c>
      <c r="U8099">
        <v>987.48482358234003</v>
      </c>
      <c r="V8099" t="s">
        <v>30</v>
      </c>
      <c r="W8099">
        <v>1555.2384999931</v>
      </c>
      <c r="X8099">
        <v>15552.384999931</v>
      </c>
      <c r="Y8099" t="s">
        <v>31</v>
      </c>
    </row>
    <row r="8100" spans="1:25" x14ac:dyDescent="0.35">
      <c r="A8100" t="s">
        <v>25</v>
      </c>
      <c r="B8100" s="1">
        <v>43840</v>
      </c>
      <c r="C8100">
        <v>19.8</v>
      </c>
      <c r="D8100">
        <v>53</v>
      </c>
      <c r="E8100">
        <v>14</v>
      </c>
      <c r="F8100">
        <v>6.12</v>
      </c>
      <c r="G8100">
        <v>0</v>
      </c>
      <c r="H8100">
        <v>88.404045611723603</v>
      </c>
      <c r="I8100">
        <v>48.609635528887303</v>
      </c>
      <c r="J8100">
        <v>408.06486130363197</v>
      </c>
      <c r="K8100">
        <v>4.6374585776334403</v>
      </c>
      <c r="L8100">
        <v>74.910491147527694</v>
      </c>
      <c r="M8100">
        <v>15.694165423525099</v>
      </c>
      <c r="N8100">
        <v>3.5565225279273101</v>
      </c>
      <c r="O8100">
        <v>55.288224793804801</v>
      </c>
      <c r="P8100">
        <v>516.65019792404496</v>
      </c>
      <c r="Q8100" t="s">
        <v>30</v>
      </c>
      <c r="R8100" t="s">
        <v>27</v>
      </c>
      <c r="S8100">
        <v>80</v>
      </c>
      <c r="T8100">
        <v>357.04860564537103</v>
      </c>
      <c r="U8100">
        <v>624.83505987939895</v>
      </c>
      <c r="V8100" t="s">
        <v>30</v>
      </c>
      <c r="W8100">
        <v>1112.14268132337</v>
      </c>
      <c r="X8100">
        <v>11121.4268132337</v>
      </c>
      <c r="Y8100" t="s">
        <v>31</v>
      </c>
    </row>
    <row r="8101" spans="1:25" x14ac:dyDescent="0.35">
      <c r="A8101" t="s">
        <v>25</v>
      </c>
      <c r="B8101" s="1">
        <v>43841</v>
      </c>
      <c r="C8101">
        <v>23</v>
      </c>
      <c r="D8101">
        <v>26</v>
      </c>
      <c r="E8101">
        <v>1</v>
      </c>
      <c r="F8101">
        <v>37.475999999999999</v>
      </c>
      <c r="G8101">
        <v>0</v>
      </c>
      <c r="H8101">
        <v>92.107195671446703</v>
      </c>
      <c r="I8101">
        <v>52.494059068887303</v>
      </c>
      <c r="J8101">
        <v>415.90886130363202</v>
      </c>
      <c r="K8101">
        <v>38.223907919289204</v>
      </c>
      <c r="L8101">
        <v>79.806208144043296</v>
      </c>
      <c r="M8101">
        <v>66.461516413012902</v>
      </c>
      <c r="N8101">
        <v>45.763395432363801</v>
      </c>
      <c r="O8101">
        <v>1621.84071654833</v>
      </c>
      <c r="P8101">
        <v>16476.252922856202</v>
      </c>
      <c r="Q8101" t="s">
        <v>31</v>
      </c>
      <c r="R8101" t="s">
        <v>27</v>
      </c>
      <c r="S8101">
        <v>80</v>
      </c>
      <c r="T8101">
        <v>5364.4515683857298</v>
      </c>
      <c r="U8101">
        <v>9387.7902446750195</v>
      </c>
      <c r="V8101" t="s">
        <v>28</v>
      </c>
      <c r="W8101">
        <v>4759.4454047668196</v>
      </c>
      <c r="X8101">
        <v>47594.454047668201</v>
      </c>
      <c r="Y8101" t="s">
        <v>31</v>
      </c>
    </row>
    <row r="8102" spans="1:25" x14ac:dyDescent="0.35">
      <c r="A8102" t="s">
        <v>25</v>
      </c>
      <c r="B8102" s="1">
        <v>43842</v>
      </c>
      <c r="C8102">
        <v>25.4</v>
      </c>
      <c r="D8102">
        <v>52</v>
      </c>
      <c r="E8102" t="s">
        <v>33</v>
      </c>
      <c r="F8102">
        <v>22.68</v>
      </c>
      <c r="G8102">
        <v>0</v>
      </c>
      <c r="H8102">
        <v>89.759137394498794</v>
      </c>
      <c r="I8102">
        <v>55.264602268887302</v>
      </c>
      <c r="J8102">
        <v>424.18486130363198</v>
      </c>
      <c r="K8102">
        <v>12.9771010244386</v>
      </c>
      <c r="L8102">
        <v>83.373554183324401</v>
      </c>
      <c r="M8102">
        <v>34.312214922053698</v>
      </c>
      <c r="N8102">
        <v>14.2008126480552</v>
      </c>
      <c r="O8102">
        <v>507.923187369255</v>
      </c>
      <c r="P8102">
        <v>5454.8744048646804</v>
      </c>
      <c r="Q8102" t="s">
        <v>28</v>
      </c>
      <c r="R8102" t="s">
        <v>27</v>
      </c>
      <c r="S8102">
        <v>80</v>
      </c>
      <c r="T8102">
        <v>1622.66190835264</v>
      </c>
      <c r="U8102">
        <v>2839.65833961713</v>
      </c>
      <c r="V8102" t="s">
        <v>29</v>
      </c>
      <c r="W8102">
        <v>3048.7821941337802</v>
      </c>
      <c r="X8102">
        <v>30487.821941337799</v>
      </c>
      <c r="Y8102" t="s">
        <v>31</v>
      </c>
    </row>
    <row r="8103" spans="1:25" x14ac:dyDescent="0.35">
      <c r="A8103" t="s">
        <v>25</v>
      </c>
      <c r="B8103" s="1">
        <v>43843</v>
      </c>
      <c r="C8103">
        <v>12.5</v>
      </c>
      <c r="D8103">
        <v>79</v>
      </c>
      <c r="E8103">
        <v>49</v>
      </c>
      <c r="F8103">
        <v>23.4</v>
      </c>
      <c r="G8103">
        <v>0.8</v>
      </c>
      <c r="H8103">
        <v>82.237700651845401</v>
      </c>
      <c r="I8103">
        <v>55.886667628887302</v>
      </c>
      <c r="J8103">
        <v>430.13886130363198</v>
      </c>
      <c r="K8103">
        <v>4.7663259918177996</v>
      </c>
      <c r="L8103">
        <v>84.368848925934302</v>
      </c>
      <c r="M8103">
        <v>17.112281461251701</v>
      </c>
      <c r="N8103">
        <v>4.1449940677716297</v>
      </c>
      <c r="O8103">
        <v>60.158825770538201</v>
      </c>
      <c r="P8103">
        <v>655.696515936374</v>
      </c>
      <c r="Q8103" t="s">
        <v>30</v>
      </c>
      <c r="R8103" t="s">
        <v>27</v>
      </c>
      <c r="S8103">
        <v>80</v>
      </c>
      <c r="T8103">
        <v>372.68702716574199</v>
      </c>
      <c r="U8103">
        <v>652.20229754004799</v>
      </c>
      <c r="V8103" t="s">
        <v>30</v>
      </c>
      <c r="W8103">
        <v>1148.5404773887601</v>
      </c>
      <c r="X8103">
        <v>11485.4047738876</v>
      </c>
      <c r="Y8103" t="s">
        <v>31</v>
      </c>
    </row>
    <row r="8104" spans="1:25" x14ac:dyDescent="0.35">
      <c r="A8104" t="s">
        <v>25</v>
      </c>
      <c r="B8104" s="1">
        <v>43844</v>
      </c>
      <c r="C8104">
        <v>18.100000000000001</v>
      </c>
      <c r="D8104">
        <v>48</v>
      </c>
      <c r="E8104">
        <v>20</v>
      </c>
      <c r="F8104">
        <v>6.84</v>
      </c>
      <c r="G8104">
        <v>0</v>
      </c>
      <c r="H8104">
        <v>85.876626953176398</v>
      </c>
      <c r="I8104">
        <v>58.061282668887301</v>
      </c>
      <c r="J8104">
        <v>437.10086130363197</v>
      </c>
      <c r="K8104">
        <v>3.3560975473090102</v>
      </c>
      <c r="L8104">
        <v>87.173754753455498</v>
      </c>
      <c r="M8104">
        <v>13.331854866589101</v>
      </c>
      <c r="N8104">
        <v>2.66455829206831</v>
      </c>
      <c r="O8104">
        <v>24.752657246938298</v>
      </c>
      <c r="P8104">
        <v>280.80960110595402</v>
      </c>
      <c r="Q8104" t="s">
        <v>26</v>
      </c>
      <c r="R8104" t="s">
        <v>27</v>
      </c>
      <c r="S8104">
        <v>80</v>
      </c>
      <c r="T8104">
        <v>213.86499661926999</v>
      </c>
      <c r="U8104">
        <v>374.26374408372197</v>
      </c>
      <c r="V8104" t="s">
        <v>26</v>
      </c>
      <c r="W8104">
        <v>748.95594213535401</v>
      </c>
      <c r="X8104">
        <v>7489.5594213535396</v>
      </c>
      <c r="Y8104" t="s">
        <v>28</v>
      </c>
    </row>
    <row r="8105" spans="1:25" x14ac:dyDescent="0.35">
      <c r="A8105" t="s">
        <v>25</v>
      </c>
      <c r="B8105" s="1">
        <v>43845</v>
      </c>
      <c r="C8105">
        <v>17.600000000000001</v>
      </c>
      <c r="D8105">
        <v>46</v>
      </c>
      <c r="E8105">
        <v>218</v>
      </c>
      <c r="F8105">
        <v>6.84</v>
      </c>
      <c r="G8105">
        <v>0</v>
      </c>
      <c r="H8105">
        <v>87.142335912598</v>
      </c>
      <c r="I8105">
        <v>60.260728048887302</v>
      </c>
      <c r="J8105">
        <v>443.97286130363199</v>
      </c>
      <c r="K8105">
        <v>4.0142125056063902</v>
      </c>
      <c r="L8105">
        <v>89.986603959831697</v>
      </c>
      <c r="M8105">
        <v>15.586780536906</v>
      </c>
      <c r="N8105">
        <v>3.5135631888046301</v>
      </c>
      <c r="O8105">
        <v>39.449505956400202</v>
      </c>
      <c r="P8105">
        <v>464.827915287363</v>
      </c>
      <c r="Q8105" t="s">
        <v>26</v>
      </c>
      <c r="R8105" t="s">
        <v>27</v>
      </c>
      <c r="S8105">
        <v>80</v>
      </c>
      <c r="T8105">
        <v>284.46003649989302</v>
      </c>
      <c r="U8105">
        <v>497.80506387481302</v>
      </c>
      <c r="V8105" t="s">
        <v>26</v>
      </c>
      <c r="W8105">
        <v>935.36770243010199</v>
      </c>
      <c r="X8105">
        <v>9353.6770243010305</v>
      </c>
      <c r="Y8105" t="s">
        <v>28</v>
      </c>
    </row>
    <row r="8106" spans="1:25" x14ac:dyDescent="0.35">
      <c r="A8106" t="s">
        <v>25</v>
      </c>
      <c r="B8106" s="1">
        <v>43846</v>
      </c>
      <c r="C8106">
        <v>21.1</v>
      </c>
      <c r="D8106">
        <v>45</v>
      </c>
      <c r="E8106">
        <v>359</v>
      </c>
      <c r="F8106">
        <v>14.4</v>
      </c>
      <c r="G8106">
        <v>0</v>
      </c>
      <c r="H8106">
        <v>88.170092379681904</v>
      </c>
      <c r="I8106">
        <v>62.920188148887298</v>
      </c>
      <c r="J8106">
        <v>451.474861303632</v>
      </c>
      <c r="K8106">
        <v>6.8061308039676396</v>
      </c>
      <c r="L8106">
        <v>93.324685609445496</v>
      </c>
      <c r="M8106">
        <v>23.3767427224561</v>
      </c>
      <c r="N8106">
        <v>7.1997361157457602</v>
      </c>
      <c r="O8106">
        <v>141.52289634400901</v>
      </c>
      <c r="P8106">
        <v>1739.5536263005299</v>
      </c>
      <c r="Q8106" t="s">
        <v>30</v>
      </c>
      <c r="R8106" t="s">
        <v>27</v>
      </c>
      <c r="S8106">
        <v>80</v>
      </c>
      <c r="T8106">
        <v>644.01580565117399</v>
      </c>
      <c r="U8106">
        <v>1127.02765988955</v>
      </c>
      <c r="V8106" t="s">
        <v>30</v>
      </c>
      <c r="W8106">
        <v>1706.67658090944</v>
      </c>
      <c r="X8106">
        <v>17066.765809094399</v>
      </c>
      <c r="Y8106" t="s">
        <v>31</v>
      </c>
    </row>
    <row r="8107" spans="1:25" x14ac:dyDescent="0.35">
      <c r="A8107" t="s">
        <v>25</v>
      </c>
      <c r="B8107" s="1">
        <v>43847</v>
      </c>
      <c r="C8107">
        <v>22.6</v>
      </c>
      <c r="D8107">
        <v>41</v>
      </c>
      <c r="E8107">
        <v>357</v>
      </c>
      <c r="F8107">
        <v>19.8</v>
      </c>
      <c r="G8107">
        <v>0</v>
      </c>
      <c r="H8107">
        <v>89.212468161317602</v>
      </c>
      <c r="I8107">
        <v>65.965825378887303</v>
      </c>
      <c r="J8107">
        <v>459.24686130363199</v>
      </c>
      <c r="K8107">
        <v>10.377055565933301</v>
      </c>
      <c r="L8107">
        <v>97.072959196894601</v>
      </c>
      <c r="M8107">
        <v>31.840603042050599</v>
      </c>
      <c r="N8107">
        <v>12.440727500025201</v>
      </c>
      <c r="O8107">
        <v>344.666250939382</v>
      </c>
      <c r="P8107">
        <v>4428.21427453658</v>
      </c>
      <c r="Q8107" t="s">
        <v>28</v>
      </c>
      <c r="R8107" t="s">
        <v>27</v>
      </c>
      <c r="S8107">
        <v>80</v>
      </c>
      <c r="T8107">
        <v>1192.51392094993</v>
      </c>
      <c r="U8107">
        <v>2086.8993616623702</v>
      </c>
      <c r="V8107" t="s">
        <v>29</v>
      </c>
      <c r="W8107">
        <v>2552.9657223220802</v>
      </c>
      <c r="X8107">
        <v>25529.657223220798</v>
      </c>
      <c r="Y8107" t="s">
        <v>31</v>
      </c>
    </row>
    <row r="8108" spans="1:25" x14ac:dyDescent="0.35">
      <c r="A8108" t="s">
        <v>25</v>
      </c>
      <c r="B8108" s="1">
        <v>43848</v>
      </c>
      <c r="C8108">
        <v>22.1</v>
      </c>
      <c r="D8108">
        <v>50</v>
      </c>
      <c r="E8108">
        <v>156</v>
      </c>
      <c r="F8108">
        <v>18</v>
      </c>
      <c r="G8108">
        <v>0</v>
      </c>
      <c r="H8108">
        <v>89.212466714330802</v>
      </c>
      <c r="I8108">
        <v>68.4924213788873</v>
      </c>
      <c r="J8108">
        <v>466.928861303632</v>
      </c>
      <c r="K8108">
        <v>9.4772573518666992</v>
      </c>
      <c r="L8108">
        <v>100.229072942817</v>
      </c>
      <c r="M8108">
        <v>30.4140937280145</v>
      </c>
      <c r="N8108">
        <v>11.471268407585001</v>
      </c>
      <c r="O8108">
        <v>289.43228001505202</v>
      </c>
      <c r="P8108">
        <v>3850.3870064819198</v>
      </c>
      <c r="Q8108" t="s">
        <v>29</v>
      </c>
      <c r="R8108" t="s">
        <v>27</v>
      </c>
      <c r="S8108">
        <v>80</v>
      </c>
      <c r="T8108">
        <v>1048.2182597347</v>
      </c>
      <c r="U8108">
        <v>1834.3819545357301</v>
      </c>
      <c r="V8108" t="s">
        <v>30</v>
      </c>
      <c r="W8108">
        <v>2357.7346388670098</v>
      </c>
      <c r="X8108">
        <v>23577.346388670099</v>
      </c>
      <c r="Y8108" t="s">
        <v>31</v>
      </c>
    </row>
    <row r="8109" spans="1:25" x14ac:dyDescent="0.35">
      <c r="A8109" t="s">
        <v>25</v>
      </c>
      <c r="B8109" s="1">
        <v>43849</v>
      </c>
      <c r="C8109">
        <v>23.4</v>
      </c>
      <c r="D8109">
        <v>35</v>
      </c>
      <c r="E8109">
        <v>165</v>
      </c>
      <c r="F8109">
        <v>12.96</v>
      </c>
      <c r="G8109">
        <v>0</v>
      </c>
      <c r="H8109">
        <v>90.4407595746829</v>
      </c>
      <c r="I8109">
        <v>71.961045628887305</v>
      </c>
      <c r="J8109">
        <v>474.844861303632</v>
      </c>
      <c r="K8109">
        <v>8.7673933939191908</v>
      </c>
      <c r="L8109">
        <v>104.377134745875</v>
      </c>
      <c r="M8109">
        <v>29.403490968596401</v>
      </c>
      <c r="N8109">
        <v>10.805253229297801</v>
      </c>
      <c r="O8109">
        <v>248.06544065200001</v>
      </c>
      <c r="P8109">
        <v>3443.9902873750202</v>
      </c>
      <c r="Q8109" t="s">
        <v>29</v>
      </c>
      <c r="R8109" t="s">
        <v>27</v>
      </c>
      <c r="S8109">
        <v>80</v>
      </c>
      <c r="T8109">
        <v>936.81840746980902</v>
      </c>
      <c r="U8109">
        <v>1639.43221307217</v>
      </c>
      <c r="V8109" t="s">
        <v>30</v>
      </c>
      <c r="W8109">
        <v>2194.9815864164502</v>
      </c>
      <c r="X8109">
        <v>21949.815864164499</v>
      </c>
      <c r="Y8109" t="s">
        <v>31</v>
      </c>
    </row>
    <row r="8110" spans="1:25" x14ac:dyDescent="0.35">
      <c r="A8110" t="s">
        <v>25</v>
      </c>
      <c r="B8110" s="1">
        <v>43850</v>
      </c>
      <c r="C8110">
        <v>25.6</v>
      </c>
      <c r="D8110">
        <v>32</v>
      </c>
      <c r="E8110">
        <v>5</v>
      </c>
      <c r="F8110">
        <v>10.44</v>
      </c>
      <c r="G8110">
        <v>0</v>
      </c>
      <c r="H8110">
        <v>91.467059527586002</v>
      </c>
      <c r="I8110">
        <v>75.915603988887298</v>
      </c>
      <c r="J8110">
        <v>483.15686130363201</v>
      </c>
      <c r="K8110">
        <v>8.9387551213670609</v>
      </c>
      <c r="L8110">
        <v>109.01068425518299</v>
      </c>
      <c r="M8110">
        <v>30.380988794337501</v>
      </c>
      <c r="N8110">
        <v>11.4491771469086</v>
      </c>
      <c r="O8110">
        <v>259.34269745830898</v>
      </c>
      <c r="P8110">
        <v>3762.1085374100699</v>
      </c>
      <c r="Q8110" t="s">
        <v>29</v>
      </c>
      <c r="R8110" t="s">
        <v>27</v>
      </c>
      <c r="S8110">
        <v>80</v>
      </c>
      <c r="T8110">
        <v>963.48878198919897</v>
      </c>
      <c r="U8110">
        <v>1686.1053684811</v>
      </c>
      <c r="V8110" t="s">
        <v>30</v>
      </c>
      <c r="W8110">
        <v>2234.9720818125202</v>
      </c>
      <c r="X8110">
        <v>22349.720818125199</v>
      </c>
      <c r="Y8110" t="s">
        <v>31</v>
      </c>
    </row>
    <row r="8111" spans="1:25" x14ac:dyDescent="0.35">
      <c r="A8111" t="s">
        <v>25</v>
      </c>
      <c r="B8111" s="1">
        <v>43851</v>
      </c>
      <c r="C8111">
        <v>23.8</v>
      </c>
      <c r="D8111">
        <v>57</v>
      </c>
      <c r="E8111">
        <v>51</v>
      </c>
      <c r="F8111">
        <v>10.8</v>
      </c>
      <c r="G8111">
        <v>0</v>
      </c>
      <c r="H8111">
        <v>88.858824672757905</v>
      </c>
      <c r="I8111">
        <v>78.247695658887295</v>
      </c>
      <c r="J8111">
        <v>491.14486130363201</v>
      </c>
      <c r="K8111">
        <v>6.2669898716366497</v>
      </c>
      <c r="L8111">
        <v>111.91893579318899</v>
      </c>
      <c r="M8111">
        <v>24.079783766628399</v>
      </c>
      <c r="N8111">
        <v>7.5874173863259404</v>
      </c>
      <c r="O8111">
        <v>119.560788627649</v>
      </c>
      <c r="P8111">
        <v>1779.4986664426399</v>
      </c>
      <c r="Q8111" t="s">
        <v>30</v>
      </c>
      <c r="R8111" t="s">
        <v>27</v>
      </c>
      <c r="S8111">
        <v>80</v>
      </c>
      <c r="T8111">
        <v>568.41664218262304</v>
      </c>
      <c r="U8111">
        <v>994.72912381958997</v>
      </c>
      <c r="V8111" t="s">
        <v>30</v>
      </c>
      <c r="W8111">
        <v>1563.32977274788</v>
      </c>
      <c r="X8111">
        <v>15633.297727478801</v>
      </c>
      <c r="Y8111" t="s">
        <v>31</v>
      </c>
    </row>
    <row r="8112" spans="1:25" x14ac:dyDescent="0.35">
      <c r="A8112" t="s">
        <v>25</v>
      </c>
      <c r="B8112" s="1">
        <v>43852</v>
      </c>
      <c r="C8112">
        <v>26.5</v>
      </c>
      <c r="D8112">
        <v>34</v>
      </c>
      <c r="E8112">
        <v>343</v>
      </c>
      <c r="F8112">
        <v>3.96</v>
      </c>
      <c r="G8112">
        <v>0</v>
      </c>
      <c r="H8112">
        <v>90.932771229554703</v>
      </c>
      <c r="I8112">
        <v>82.215322618887299</v>
      </c>
      <c r="J8112">
        <v>499.618861303632</v>
      </c>
      <c r="K8112">
        <v>5.9763280105890297</v>
      </c>
      <c r="L8112">
        <v>116.50261173335301</v>
      </c>
      <c r="M8112">
        <v>23.706030823815901</v>
      </c>
      <c r="N8112">
        <v>7.3802157716131198</v>
      </c>
      <c r="O8112">
        <v>107.481794231812</v>
      </c>
      <c r="P8112">
        <v>1661.33081638356</v>
      </c>
      <c r="Q8112" t="s">
        <v>30</v>
      </c>
      <c r="R8112" t="s">
        <v>27</v>
      </c>
      <c r="S8112">
        <v>80</v>
      </c>
      <c r="T8112">
        <v>528.72085991429003</v>
      </c>
      <c r="U8112">
        <v>925.26150485000699</v>
      </c>
      <c r="V8112" t="s">
        <v>30</v>
      </c>
      <c r="W8112">
        <v>1484.64032140214</v>
      </c>
      <c r="X8112">
        <v>14846.4032140214</v>
      </c>
      <c r="Y8112" t="s">
        <v>31</v>
      </c>
    </row>
    <row r="8113" spans="1:25" x14ac:dyDescent="0.35">
      <c r="A8113" t="s">
        <v>25</v>
      </c>
      <c r="B8113" s="1">
        <v>43853</v>
      </c>
      <c r="C8113">
        <v>24.1</v>
      </c>
      <c r="D8113">
        <v>58</v>
      </c>
      <c r="E8113">
        <v>147</v>
      </c>
      <c r="F8113">
        <v>29.88</v>
      </c>
      <c r="G8113">
        <v>0</v>
      </c>
      <c r="H8113">
        <v>88.480186603583505</v>
      </c>
      <c r="I8113">
        <v>84.520623658887303</v>
      </c>
      <c r="J8113">
        <v>507.66086130363198</v>
      </c>
      <c r="K8113">
        <v>15.523629243777901</v>
      </c>
      <c r="L8113">
        <v>119.36037652060899</v>
      </c>
      <c r="M8113">
        <v>45.251197222644997</v>
      </c>
      <c r="N8113">
        <v>23.1757680089144</v>
      </c>
      <c r="O8113">
        <v>705.88891854797305</v>
      </c>
      <c r="P8113">
        <v>11153.7560960713</v>
      </c>
      <c r="Q8113" t="s">
        <v>31</v>
      </c>
      <c r="R8113" t="s">
        <v>27</v>
      </c>
      <c r="S8113">
        <v>80</v>
      </c>
      <c r="T8113">
        <v>2052.7515246486</v>
      </c>
      <c r="U8113">
        <v>3592.31516813504</v>
      </c>
      <c r="V8113" t="s">
        <v>29</v>
      </c>
      <c r="W8113">
        <v>3443.2100571767401</v>
      </c>
      <c r="X8113">
        <v>34432.100571767398</v>
      </c>
      <c r="Y8113" t="s">
        <v>31</v>
      </c>
    </row>
    <row r="8114" spans="1:25" x14ac:dyDescent="0.35">
      <c r="A8114" t="s">
        <v>25</v>
      </c>
      <c r="B8114" s="1">
        <v>43854</v>
      </c>
      <c r="C8114">
        <v>28.8</v>
      </c>
      <c r="D8114">
        <v>36</v>
      </c>
      <c r="E8114">
        <v>320</v>
      </c>
      <c r="F8114">
        <v>8.64</v>
      </c>
      <c r="G8114">
        <v>0</v>
      </c>
      <c r="H8114">
        <v>91.026378039584401</v>
      </c>
      <c r="I8114">
        <v>88.688635818887306</v>
      </c>
      <c r="J8114">
        <v>516.54886130363195</v>
      </c>
      <c r="K8114">
        <v>7.6674034200118699</v>
      </c>
      <c r="L8114">
        <v>124.106318463703</v>
      </c>
      <c r="M8114">
        <v>28.9033077538638</v>
      </c>
      <c r="N8114">
        <v>10.482046029959699</v>
      </c>
      <c r="O8114">
        <v>189.83222481644199</v>
      </c>
      <c r="P8114">
        <v>3103.8108792794001</v>
      </c>
      <c r="Q8114" t="s">
        <v>29</v>
      </c>
      <c r="R8114" t="s">
        <v>27</v>
      </c>
      <c r="S8114">
        <v>80</v>
      </c>
      <c r="T8114">
        <v>769.50164382755202</v>
      </c>
      <c r="U8114">
        <v>1346.62787669822</v>
      </c>
      <c r="V8114" t="s">
        <v>30</v>
      </c>
      <c r="W8114">
        <v>1927.8540463993399</v>
      </c>
      <c r="X8114">
        <v>19278.540463993399</v>
      </c>
      <c r="Y8114" t="s">
        <v>31</v>
      </c>
    </row>
    <row r="8115" spans="1:25" x14ac:dyDescent="0.35">
      <c r="A8115" t="s">
        <v>25</v>
      </c>
      <c r="B8115" s="1">
        <v>43855</v>
      </c>
      <c r="C8115">
        <v>25.6</v>
      </c>
      <c r="D8115">
        <v>34</v>
      </c>
      <c r="E8115">
        <v>320</v>
      </c>
      <c r="F8115">
        <v>18</v>
      </c>
      <c r="G8115">
        <v>0</v>
      </c>
      <c r="H8115">
        <v>91.207053069206793</v>
      </c>
      <c r="I8115">
        <v>92.526883638887298</v>
      </c>
      <c r="J8115">
        <v>524.86086130363196</v>
      </c>
      <c r="K8115">
        <v>12.608426301272599</v>
      </c>
      <c r="L8115">
        <v>128.44524786259299</v>
      </c>
      <c r="M8115">
        <v>40.689568644360698</v>
      </c>
      <c r="N8115">
        <v>19.2023316386415</v>
      </c>
      <c r="O8115">
        <v>506.563054685704</v>
      </c>
      <c r="P8115">
        <v>8524.6839623740798</v>
      </c>
      <c r="Q8115" t="s">
        <v>28</v>
      </c>
      <c r="R8115" t="s">
        <v>27</v>
      </c>
      <c r="S8115">
        <v>80</v>
      </c>
      <c r="T8115">
        <v>1560.8406632224701</v>
      </c>
      <c r="U8115">
        <v>2731.4711606393198</v>
      </c>
      <c r="V8115" t="s">
        <v>29</v>
      </c>
      <c r="W8115">
        <v>2984.4655537067101</v>
      </c>
      <c r="X8115">
        <v>29844.655537067101</v>
      </c>
      <c r="Y8115" t="s">
        <v>31</v>
      </c>
    </row>
    <row r="8116" spans="1:25" x14ac:dyDescent="0.35">
      <c r="A8116" t="s">
        <v>25</v>
      </c>
      <c r="B8116" s="1">
        <v>43856</v>
      </c>
      <c r="C8116">
        <v>27.9</v>
      </c>
      <c r="D8116">
        <v>44</v>
      </c>
      <c r="E8116">
        <v>167</v>
      </c>
      <c r="F8116">
        <v>17.28</v>
      </c>
      <c r="G8116">
        <v>0</v>
      </c>
      <c r="H8116">
        <v>91.207051602812498</v>
      </c>
      <c r="I8116">
        <v>96.064118038887301</v>
      </c>
      <c r="J8116">
        <v>533.58686130363196</v>
      </c>
      <c r="K8116">
        <v>12.159178731817899</v>
      </c>
      <c r="L8116">
        <v>132.49431885916101</v>
      </c>
      <c r="M8116">
        <v>40.174587254142303</v>
      </c>
      <c r="N8116">
        <v>18.7742641414888</v>
      </c>
      <c r="O8116">
        <v>476.56826027528001</v>
      </c>
      <c r="P8116">
        <v>8222.9295644473805</v>
      </c>
      <c r="Q8116" t="s">
        <v>28</v>
      </c>
      <c r="R8116" t="s">
        <v>27</v>
      </c>
      <c r="S8116">
        <v>80</v>
      </c>
      <c r="T8116">
        <v>1485.7942727746299</v>
      </c>
      <c r="U8116">
        <v>2600.13997735559</v>
      </c>
      <c r="V8116" t="s">
        <v>29</v>
      </c>
      <c r="W8116">
        <v>2903.4800936711699</v>
      </c>
      <c r="X8116">
        <v>29034.800936711701</v>
      </c>
      <c r="Y8116" t="s">
        <v>31</v>
      </c>
    </row>
    <row r="8117" spans="1:25" x14ac:dyDescent="0.35">
      <c r="A8117" t="s">
        <v>25</v>
      </c>
      <c r="B8117" s="1">
        <v>43857</v>
      </c>
      <c r="C8117">
        <v>24.3</v>
      </c>
      <c r="D8117">
        <v>50</v>
      </c>
      <c r="E8117">
        <v>355</v>
      </c>
      <c r="F8117">
        <v>28.44</v>
      </c>
      <c r="G8117">
        <v>0</v>
      </c>
      <c r="H8117">
        <v>89.793637849048295</v>
      </c>
      <c r="I8117">
        <v>98.830305038887303</v>
      </c>
      <c r="J8117">
        <v>541.66486130363205</v>
      </c>
      <c r="K8117">
        <v>17.433282538087301</v>
      </c>
      <c r="L8117">
        <v>135.742731765808</v>
      </c>
      <c r="M8117">
        <v>50.908476300887301</v>
      </c>
      <c r="N8117">
        <v>28.548768488798</v>
      </c>
      <c r="O8117">
        <v>844.35955954642702</v>
      </c>
      <c r="P8117">
        <v>14845.844296704699</v>
      </c>
      <c r="Q8117" t="s">
        <v>31</v>
      </c>
      <c r="R8117" t="s">
        <v>27</v>
      </c>
      <c r="S8117">
        <v>80</v>
      </c>
      <c r="T8117">
        <v>2375.0776605518799</v>
      </c>
      <c r="U8117">
        <v>4156.3859059657798</v>
      </c>
      <c r="V8117" t="s">
        <v>28</v>
      </c>
      <c r="W8117">
        <v>3687.1908381787098</v>
      </c>
      <c r="X8117">
        <v>36871.9083817871</v>
      </c>
      <c r="Y8117" t="s">
        <v>31</v>
      </c>
    </row>
    <row r="8118" spans="1:25" x14ac:dyDescent="0.35">
      <c r="A8118" t="s">
        <v>25</v>
      </c>
      <c r="B8118" s="1">
        <v>43858</v>
      </c>
      <c r="C8118">
        <v>23.9</v>
      </c>
      <c r="D8118">
        <v>41</v>
      </c>
      <c r="E8118">
        <v>140</v>
      </c>
      <c r="F8118">
        <v>29.52</v>
      </c>
      <c r="G8118">
        <v>0</v>
      </c>
      <c r="H8118">
        <v>89.793636396406598</v>
      </c>
      <c r="I8118">
        <v>102.043002538887</v>
      </c>
      <c r="J8118">
        <v>549.67086130363202</v>
      </c>
      <c r="K8118">
        <v>18.408309397603599</v>
      </c>
      <c r="L8118">
        <v>139.392576515907</v>
      </c>
      <c r="M8118">
        <v>53.093232081178897</v>
      </c>
      <c r="N8118">
        <v>30.753052131824798</v>
      </c>
      <c r="O8118">
        <v>910.53632447205302</v>
      </c>
      <c r="P8118">
        <v>16331.7700429461</v>
      </c>
      <c r="Q8118" t="s">
        <v>31</v>
      </c>
      <c r="R8118" t="s">
        <v>27</v>
      </c>
      <c r="S8118">
        <v>80</v>
      </c>
      <c r="T8118">
        <v>2538.4442629558798</v>
      </c>
      <c r="U8118">
        <v>4442.2774601727897</v>
      </c>
      <c r="V8118" t="s">
        <v>28</v>
      </c>
      <c r="W8118">
        <v>3796.6682770354901</v>
      </c>
      <c r="X8118">
        <v>37966.682770354899</v>
      </c>
      <c r="Y8118" t="s">
        <v>31</v>
      </c>
    </row>
    <row r="8119" spans="1:25" x14ac:dyDescent="0.35">
      <c r="A8119" t="s">
        <v>25</v>
      </c>
      <c r="B8119" s="1">
        <v>43859</v>
      </c>
      <c r="C8119">
        <v>24.5</v>
      </c>
      <c r="D8119">
        <v>45</v>
      </c>
      <c r="E8119">
        <v>336</v>
      </c>
      <c r="F8119">
        <v>28.44</v>
      </c>
      <c r="G8119">
        <v>0</v>
      </c>
      <c r="H8119">
        <v>89.793634943764999</v>
      </c>
      <c r="I8119">
        <v>105.109767338887</v>
      </c>
      <c r="J8119">
        <v>557.78486130363206</v>
      </c>
      <c r="K8119">
        <v>17.433275273917399</v>
      </c>
      <c r="L8119">
        <v>142.899211429855</v>
      </c>
      <c r="M8119">
        <v>51.699180669911797</v>
      </c>
      <c r="N8119">
        <v>29.3383025569183</v>
      </c>
      <c r="O8119">
        <v>847.84187557353005</v>
      </c>
      <c r="P8119">
        <v>15483.7983917078</v>
      </c>
      <c r="Q8119" t="s">
        <v>31</v>
      </c>
      <c r="R8119" t="s">
        <v>27</v>
      </c>
      <c r="S8119">
        <v>80</v>
      </c>
      <c r="T8119">
        <v>2375.0764395348801</v>
      </c>
      <c r="U8119">
        <v>4156.3837691860499</v>
      </c>
      <c r="V8119" t="s">
        <v>28</v>
      </c>
      <c r="W8119">
        <v>3687.1899863188501</v>
      </c>
      <c r="X8119">
        <v>36871.899863188497</v>
      </c>
      <c r="Y8119" t="s">
        <v>31</v>
      </c>
    </row>
    <row r="8120" spans="1:25" x14ac:dyDescent="0.35">
      <c r="A8120" t="s">
        <v>25</v>
      </c>
      <c r="B8120" s="1">
        <v>43860</v>
      </c>
      <c r="C8120">
        <v>24.9</v>
      </c>
      <c r="D8120">
        <v>24</v>
      </c>
      <c r="E8120">
        <v>337</v>
      </c>
      <c r="F8120">
        <v>22.32</v>
      </c>
      <c r="G8120">
        <v>0</v>
      </c>
      <c r="H8120">
        <v>92.881871783914306</v>
      </c>
      <c r="I8120">
        <v>109.413692938887</v>
      </c>
      <c r="J8120">
        <v>565.97086130363198</v>
      </c>
      <c r="K8120">
        <v>19.862825018424601</v>
      </c>
      <c r="L8120">
        <v>147.52730507383399</v>
      </c>
      <c r="M8120">
        <v>56.548306391812503</v>
      </c>
      <c r="N8120">
        <v>34.3836201508337</v>
      </c>
      <c r="O8120">
        <v>1007.2021689212301</v>
      </c>
      <c r="P8120">
        <v>18807.187399709699</v>
      </c>
      <c r="Q8120" t="s">
        <v>31</v>
      </c>
      <c r="R8120" t="s">
        <v>27</v>
      </c>
      <c r="S8120">
        <v>80</v>
      </c>
      <c r="T8120">
        <v>2779.7336412397799</v>
      </c>
      <c r="U8120">
        <v>4864.5338721696198</v>
      </c>
      <c r="V8120" t="s">
        <v>28</v>
      </c>
      <c r="W8120">
        <v>3943.0009567908201</v>
      </c>
      <c r="X8120">
        <v>39430.009567908201</v>
      </c>
      <c r="Y8120" t="s">
        <v>31</v>
      </c>
    </row>
    <row r="8121" spans="1:25" x14ac:dyDescent="0.35">
      <c r="A8121" t="s">
        <v>25</v>
      </c>
      <c r="B8121" s="1">
        <v>43861</v>
      </c>
      <c r="C8121">
        <v>28</v>
      </c>
      <c r="D8121">
        <v>27</v>
      </c>
      <c r="E8121">
        <v>268</v>
      </c>
      <c r="F8121">
        <v>34.200000000000003</v>
      </c>
      <c r="G8121">
        <v>0</v>
      </c>
      <c r="H8121">
        <v>93.063585605902702</v>
      </c>
      <c r="I8121">
        <v>114.040630768887</v>
      </c>
      <c r="J8121">
        <v>574.71486130363201</v>
      </c>
      <c r="K8121">
        <v>37.0754707118857</v>
      </c>
      <c r="L8121">
        <v>152.453110644307</v>
      </c>
      <c r="M8121">
        <v>82.943821920930205</v>
      </c>
      <c r="N8121">
        <v>67.735549808048702</v>
      </c>
      <c r="O8121">
        <v>1709.0099505481801</v>
      </c>
      <c r="P8121">
        <v>32615.744453838299</v>
      </c>
      <c r="Q8121" t="s">
        <v>31</v>
      </c>
      <c r="R8121" t="s">
        <v>27</v>
      </c>
      <c r="S8121">
        <v>80</v>
      </c>
      <c r="T8121">
        <v>5232.0626590790598</v>
      </c>
      <c r="U8121">
        <v>9156.1096533883592</v>
      </c>
      <c r="V8121" t="s">
        <v>28</v>
      </c>
      <c r="W8121">
        <v>4740.0276790957396</v>
      </c>
      <c r="X8121">
        <v>47400.276790957403</v>
      </c>
      <c r="Y8121" t="s">
        <v>31</v>
      </c>
    </row>
    <row r="8122" spans="1:25" x14ac:dyDescent="0.35">
      <c r="A8122" t="s">
        <v>25</v>
      </c>
      <c r="B8122" s="1">
        <v>43862</v>
      </c>
      <c r="C8122">
        <v>27.3</v>
      </c>
      <c r="D8122">
        <v>28</v>
      </c>
      <c r="E8122">
        <v>60</v>
      </c>
      <c r="F8122">
        <v>8.2799999999999994</v>
      </c>
      <c r="G8122">
        <v>0</v>
      </c>
      <c r="H8122">
        <v>93.063584121444094</v>
      </c>
      <c r="I8122">
        <v>118.107124528887</v>
      </c>
      <c r="J8122">
        <v>582.63286130363201</v>
      </c>
      <c r="K8122">
        <v>10.042705762901599</v>
      </c>
      <c r="L8122">
        <v>156.76737483019801</v>
      </c>
      <c r="M8122">
        <v>37.275135403512699</v>
      </c>
      <c r="N8122">
        <v>16.442995602345</v>
      </c>
      <c r="O8122">
        <v>337.92040864599102</v>
      </c>
      <c r="P8122">
        <v>6564.2074573548698</v>
      </c>
      <c r="Q8122" t="s">
        <v>28</v>
      </c>
      <c r="R8122" t="s">
        <v>27</v>
      </c>
      <c r="S8122">
        <v>90</v>
      </c>
      <c r="T8122">
        <v>1518.0481906238699</v>
      </c>
      <c r="U8122">
        <v>2656.5843335917798</v>
      </c>
      <c r="V8122" t="s">
        <v>29</v>
      </c>
      <c r="W8122">
        <v>2481.8675513252101</v>
      </c>
      <c r="X8122">
        <v>24818.675513252099</v>
      </c>
      <c r="Y8122" t="s">
        <v>31</v>
      </c>
    </row>
    <row r="8123" spans="1:25" x14ac:dyDescent="0.35">
      <c r="A8123" t="s">
        <v>25</v>
      </c>
      <c r="B8123" s="1">
        <v>43863</v>
      </c>
      <c r="C8123">
        <v>26.7</v>
      </c>
      <c r="D8123">
        <v>46</v>
      </c>
      <c r="E8123">
        <v>318</v>
      </c>
      <c r="F8123">
        <v>26.28</v>
      </c>
      <c r="G8123">
        <v>0.2</v>
      </c>
      <c r="H8123">
        <v>90.964290993241306</v>
      </c>
      <c r="I8123">
        <v>121.092560968887</v>
      </c>
      <c r="J8123">
        <v>590.44286130363196</v>
      </c>
      <c r="K8123">
        <v>18.485860533497299</v>
      </c>
      <c r="L8123">
        <v>160.09919023596001</v>
      </c>
      <c r="M8123">
        <v>55.192938965454999</v>
      </c>
      <c r="N8123">
        <v>32.9384178899804</v>
      </c>
      <c r="O8123">
        <v>925.09996837887104</v>
      </c>
      <c r="P8123">
        <v>18202.382083095901</v>
      </c>
      <c r="Q8123" t="s">
        <v>31</v>
      </c>
      <c r="R8123" t="s">
        <v>27</v>
      </c>
      <c r="S8123">
        <v>90</v>
      </c>
      <c r="T8123">
        <v>3401.8508694915699</v>
      </c>
      <c r="U8123">
        <v>5953.2390216102503</v>
      </c>
      <c r="V8123" t="s">
        <v>28</v>
      </c>
      <c r="W8123">
        <v>3804.9693878185999</v>
      </c>
      <c r="X8123">
        <v>38049.693878186001</v>
      </c>
      <c r="Y8123" t="s">
        <v>31</v>
      </c>
    </row>
    <row r="8124" spans="1:25" x14ac:dyDescent="0.35">
      <c r="A8124" t="s">
        <v>25</v>
      </c>
      <c r="B8124" s="1">
        <v>43864</v>
      </c>
      <c r="C8124">
        <v>27.1</v>
      </c>
      <c r="D8124">
        <v>41</v>
      </c>
      <c r="E8124">
        <v>315</v>
      </c>
      <c r="F8124">
        <v>33.479999999999997</v>
      </c>
      <c r="G8124">
        <v>0</v>
      </c>
      <c r="H8124">
        <v>90.964289529209097</v>
      </c>
      <c r="I8124">
        <v>124.401360028887</v>
      </c>
      <c r="J8124">
        <v>598.32486130363202</v>
      </c>
      <c r="K8124">
        <v>26.570828354982101</v>
      </c>
      <c r="L8124">
        <v>163.708595997331</v>
      </c>
      <c r="M8124">
        <v>69.1628097464028</v>
      </c>
      <c r="N8124">
        <v>49.107005943349499</v>
      </c>
      <c r="O8124">
        <v>1374.7773610760701</v>
      </c>
      <c r="P8124">
        <v>27407.776755050701</v>
      </c>
      <c r="Q8124" t="s">
        <v>31</v>
      </c>
      <c r="R8124" t="s">
        <v>27</v>
      </c>
      <c r="S8124">
        <v>90</v>
      </c>
      <c r="T8124">
        <v>5113.2814230528202</v>
      </c>
      <c r="U8124">
        <v>8948.2424903424308</v>
      </c>
      <c r="V8124" t="s">
        <v>28</v>
      </c>
      <c r="W8124">
        <v>4411.4630429577801</v>
      </c>
      <c r="X8124">
        <v>44114.630429577803</v>
      </c>
      <c r="Y8124" t="s">
        <v>31</v>
      </c>
    </row>
    <row r="8125" spans="1:25" x14ac:dyDescent="0.35">
      <c r="A8125" t="s">
        <v>25</v>
      </c>
      <c r="B8125" s="1">
        <v>43865</v>
      </c>
      <c r="C8125">
        <v>26.8</v>
      </c>
      <c r="D8125">
        <v>48</v>
      </c>
      <c r="E8125">
        <v>332</v>
      </c>
      <c r="F8125">
        <v>30.96</v>
      </c>
      <c r="G8125">
        <v>0</v>
      </c>
      <c r="H8125">
        <v>90.434608097575307</v>
      </c>
      <c r="I8125">
        <v>127.28656598888701</v>
      </c>
      <c r="J8125">
        <v>606.15286130363199</v>
      </c>
      <c r="K8125">
        <v>21.697122922027098</v>
      </c>
      <c r="L8125">
        <v>166.93570017931401</v>
      </c>
      <c r="M8125">
        <v>61.433853881048798</v>
      </c>
      <c r="N8125">
        <v>39.815359370038998</v>
      </c>
      <c r="O8125">
        <v>1126.5825329235399</v>
      </c>
      <c r="P8125">
        <v>22710.438623191902</v>
      </c>
      <c r="Q8125" t="s">
        <v>31</v>
      </c>
      <c r="R8125" t="s">
        <v>27</v>
      </c>
      <c r="S8125">
        <v>90</v>
      </c>
      <c r="T8125">
        <v>4104.9130523880804</v>
      </c>
      <c r="U8125">
        <v>7183.5978416791404</v>
      </c>
      <c r="V8125" t="s">
        <v>28</v>
      </c>
      <c r="W8125">
        <v>4101.6718832999404</v>
      </c>
      <c r="X8125">
        <v>41016.718832999402</v>
      </c>
      <c r="Y8125" t="s">
        <v>31</v>
      </c>
    </row>
    <row r="8126" spans="1:25" x14ac:dyDescent="0.35">
      <c r="A8126" t="s">
        <v>25</v>
      </c>
      <c r="B8126" s="1">
        <v>43866</v>
      </c>
      <c r="C8126">
        <v>12.5</v>
      </c>
      <c r="D8126">
        <v>74</v>
      </c>
      <c r="E8126">
        <v>348</v>
      </c>
      <c r="F8126">
        <v>10.8</v>
      </c>
      <c r="G8126">
        <v>4.5999999999999996</v>
      </c>
      <c r="H8126">
        <v>55.726949560321799</v>
      </c>
      <c r="I8126">
        <v>76.310853961179006</v>
      </c>
      <c r="J8126">
        <v>589.20703205537302</v>
      </c>
      <c r="K8126">
        <v>0.51226370431617596</v>
      </c>
      <c r="L8126">
        <v>115.291806374526</v>
      </c>
      <c r="M8126">
        <v>2.57415591322592</v>
      </c>
      <c r="N8126">
        <v>0.14500820780210899</v>
      </c>
      <c r="O8126">
        <v>0.12663177371696799</v>
      </c>
      <c r="P8126">
        <v>1.93847717179251</v>
      </c>
      <c r="Q8126" t="s">
        <v>32</v>
      </c>
      <c r="R8126" t="s">
        <v>27</v>
      </c>
      <c r="S8126">
        <v>90</v>
      </c>
      <c r="T8126">
        <v>12.6948427369801</v>
      </c>
      <c r="U8126">
        <v>22.215974789715201</v>
      </c>
      <c r="V8126" t="s">
        <v>26</v>
      </c>
      <c r="W8126">
        <v>54.902384925458797</v>
      </c>
      <c r="X8126">
        <v>0</v>
      </c>
      <c r="Y8126" t="s">
        <v>32</v>
      </c>
    </row>
    <row r="8127" spans="1:25" x14ac:dyDescent="0.35">
      <c r="A8127" t="s">
        <v>25</v>
      </c>
      <c r="B8127" s="1">
        <v>43867</v>
      </c>
      <c r="C8127">
        <v>18.8</v>
      </c>
      <c r="D8127">
        <v>54</v>
      </c>
      <c r="E8127" t="s">
        <v>33</v>
      </c>
      <c r="F8127">
        <v>20.771999999999998</v>
      </c>
      <c r="G8127">
        <v>0</v>
      </c>
      <c r="H8127">
        <v>78.762462410355397</v>
      </c>
      <c r="I8127">
        <v>78.131309941178998</v>
      </c>
      <c r="J8127">
        <v>595.59503205537305</v>
      </c>
      <c r="K8127">
        <v>2.86645428034356</v>
      </c>
      <c r="L8127">
        <v>117.671636788265</v>
      </c>
      <c r="M8127">
        <v>13.843739232946801</v>
      </c>
      <c r="N8127">
        <v>2.8483112155893799</v>
      </c>
      <c r="O8127">
        <v>16.8663011084247</v>
      </c>
      <c r="P8127">
        <v>263.09513455513701</v>
      </c>
      <c r="Q8127" t="s">
        <v>26</v>
      </c>
      <c r="R8127" t="s">
        <v>27</v>
      </c>
      <c r="S8127">
        <v>90</v>
      </c>
      <c r="T8127">
        <v>221.23698167766401</v>
      </c>
      <c r="U8127">
        <v>387.16471793591302</v>
      </c>
      <c r="V8127" t="s">
        <v>26</v>
      </c>
      <c r="W8127">
        <v>612.13183304453298</v>
      </c>
      <c r="X8127">
        <v>6121.3183304453296</v>
      </c>
      <c r="Y8127" t="s">
        <v>28</v>
      </c>
    </row>
    <row r="8128" spans="1:25" x14ac:dyDescent="0.35">
      <c r="A8128" t="s">
        <v>25</v>
      </c>
      <c r="B8128" s="1">
        <v>43868</v>
      </c>
      <c r="C8128">
        <v>18.3</v>
      </c>
      <c r="D8128">
        <v>58</v>
      </c>
      <c r="E8128">
        <v>14</v>
      </c>
      <c r="F8128">
        <v>15.12</v>
      </c>
      <c r="G8128">
        <v>0.2</v>
      </c>
      <c r="H8128">
        <v>83.866618806118396</v>
      </c>
      <c r="I8128">
        <v>79.751702701178999</v>
      </c>
      <c r="J8128">
        <v>601.89303205537306</v>
      </c>
      <c r="K8128">
        <v>3.86893955523349</v>
      </c>
      <c r="L8128">
        <v>119.814437166625</v>
      </c>
      <c r="M8128">
        <v>17.531347237078599</v>
      </c>
      <c r="N8128">
        <v>4.3263531842392897</v>
      </c>
      <c r="O8128">
        <v>37.033541588908697</v>
      </c>
      <c r="P8128">
        <v>587.15780013326798</v>
      </c>
      <c r="Q8128" t="s">
        <v>30</v>
      </c>
      <c r="R8128" t="s">
        <v>27</v>
      </c>
      <c r="S8128">
        <v>90</v>
      </c>
      <c r="T8128">
        <v>357.74989485414602</v>
      </c>
      <c r="U8128">
        <v>626.06231599475495</v>
      </c>
      <c r="V8128" t="s">
        <v>30</v>
      </c>
      <c r="W8128">
        <v>894.11121907035999</v>
      </c>
      <c r="X8128">
        <v>8941.1121907035995</v>
      </c>
      <c r="Y8128" t="s">
        <v>28</v>
      </c>
    </row>
    <row r="8129" spans="1:25" x14ac:dyDescent="0.35">
      <c r="A8129" t="s">
        <v>25</v>
      </c>
      <c r="B8129" s="1">
        <v>43869</v>
      </c>
      <c r="C8129">
        <v>11.2</v>
      </c>
      <c r="D8129">
        <v>83</v>
      </c>
      <c r="E8129">
        <v>123</v>
      </c>
      <c r="F8129">
        <v>53.28</v>
      </c>
      <c r="G8129">
        <v>1.2</v>
      </c>
      <c r="H8129">
        <v>75.474308240757097</v>
      </c>
      <c r="I8129">
        <v>80.167539871179002</v>
      </c>
      <c r="J8129">
        <v>606.91303205537304</v>
      </c>
      <c r="K8129">
        <v>8.24445773110169</v>
      </c>
      <c r="L8129">
        <v>120.532152381191</v>
      </c>
      <c r="M8129">
        <v>30.012991390417501</v>
      </c>
      <c r="N8129">
        <v>11.2048574590559</v>
      </c>
      <c r="O8129">
        <v>221.232508008671</v>
      </c>
      <c r="P8129">
        <v>3526.26862196715</v>
      </c>
      <c r="Q8129" t="s">
        <v>29</v>
      </c>
      <c r="R8129" t="s">
        <v>27</v>
      </c>
      <c r="S8129">
        <v>90</v>
      </c>
      <c r="T8129">
        <v>1141.85667130822</v>
      </c>
      <c r="U8129">
        <v>1998.24917478938</v>
      </c>
      <c r="V8129" t="s">
        <v>30</v>
      </c>
      <c r="W8129">
        <v>2070.21444770164</v>
      </c>
      <c r="X8129">
        <v>20702.144477016402</v>
      </c>
      <c r="Y8129" t="s">
        <v>31</v>
      </c>
    </row>
    <row r="8130" spans="1:25" x14ac:dyDescent="0.35">
      <c r="A8130" t="s">
        <v>25</v>
      </c>
      <c r="B8130" s="1">
        <v>43870</v>
      </c>
      <c r="C8130">
        <v>17.600000000000001</v>
      </c>
      <c r="D8130">
        <v>44</v>
      </c>
      <c r="E8130" t="s">
        <v>33</v>
      </c>
      <c r="F8130">
        <v>16.847999999999999</v>
      </c>
      <c r="G8130">
        <v>0</v>
      </c>
      <c r="H8130">
        <v>85.116301885930596</v>
      </c>
      <c r="I8130">
        <v>82.250106511178998</v>
      </c>
      <c r="J8130">
        <v>613.08503205537295</v>
      </c>
      <c r="K8130">
        <v>4.9995092590835402</v>
      </c>
      <c r="L8130">
        <v>123.184743833365</v>
      </c>
      <c r="M8130">
        <v>21.385624066195099</v>
      </c>
      <c r="N8130">
        <v>6.1501359621026497</v>
      </c>
      <c r="O8130">
        <v>70.512177015181607</v>
      </c>
      <c r="P8130">
        <v>1145.5255859049701</v>
      </c>
      <c r="Q8130" t="s">
        <v>30</v>
      </c>
      <c r="R8130" t="s">
        <v>27</v>
      </c>
      <c r="S8130">
        <v>90</v>
      </c>
      <c r="T8130">
        <v>535.328266790415</v>
      </c>
      <c r="U8130">
        <v>936.82446688322602</v>
      </c>
      <c r="V8130" t="s">
        <v>30</v>
      </c>
      <c r="W8130">
        <v>1214.17745765108</v>
      </c>
      <c r="X8130">
        <v>12141.774576510799</v>
      </c>
      <c r="Y8130" t="s">
        <v>31</v>
      </c>
    </row>
    <row r="8131" spans="1:25" x14ac:dyDescent="0.35">
      <c r="A8131" t="s">
        <v>25</v>
      </c>
      <c r="B8131" s="1">
        <v>43871</v>
      </c>
      <c r="C8131">
        <v>24.6</v>
      </c>
      <c r="D8131">
        <v>29</v>
      </c>
      <c r="E8131">
        <v>175</v>
      </c>
      <c r="F8131">
        <v>15.12</v>
      </c>
      <c r="G8131">
        <v>0</v>
      </c>
      <c r="H8131">
        <v>91.196046364325497</v>
      </c>
      <c r="I8131">
        <v>85.878887401179</v>
      </c>
      <c r="J8131">
        <v>620.51703205537297</v>
      </c>
      <c r="K8131">
        <v>10.8881514612863</v>
      </c>
      <c r="L8131">
        <v>127.606329252104</v>
      </c>
      <c r="M8131">
        <v>36.9036490892613</v>
      </c>
      <c r="N8131">
        <v>16.154056080528498</v>
      </c>
      <c r="O8131">
        <v>388.22008812520198</v>
      </c>
      <c r="P8131">
        <v>6497.9441260467802</v>
      </c>
      <c r="Q8131" t="s">
        <v>28</v>
      </c>
      <c r="R8131" t="s">
        <v>27</v>
      </c>
      <c r="S8131">
        <v>90</v>
      </c>
      <c r="T8131">
        <v>1700.9962263120899</v>
      </c>
      <c r="U8131">
        <v>2976.7433960461599</v>
      </c>
      <c r="V8131" t="s">
        <v>29</v>
      </c>
      <c r="W8131">
        <v>2658.3580703110201</v>
      </c>
      <c r="X8131">
        <v>26583.580703110201</v>
      </c>
      <c r="Y8131" t="s">
        <v>31</v>
      </c>
    </row>
    <row r="8132" spans="1:25" x14ac:dyDescent="0.35">
      <c r="A8132" t="s">
        <v>25</v>
      </c>
      <c r="B8132" s="1">
        <v>43872</v>
      </c>
      <c r="C8132">
        <v>26.1</v>
      </c>
      <c r="D8132">
        <v>22</v>
      </c>
      <c r="E8132">
        <v>178</v>
      </c>
      <c r="F8132">
        <v>25.92</v>
      </c>
      <c r="G8132">
        <v>0</v>
      </c>
      <c r="H8132">
        <v>93.653045182289702</v>
      </c>
      <c r="I8132">
        <v>90.098113321179</v>
      </c>
      <c r="J8132">
        <v>628.21903205537296</v>
      </c>
      <c r="K8132">
        <v>26.5233727727482</v>
      </c>
      <c r="L8132">
        <v>132.63905361264599</v>
      </c>
      <c r="M8132">
        <v>65.400837232621299</v>
      </c>
      <c r="N8132">
        <v>44.478625623049098</v>
      </c>
      <c r="O8132">
        <v>1350.9130651942401</v>
      </c>
      <c r="P8132">
        <v>23329.3684886587</v>
      </c>
      <c r="Q8132" t="s">
        <v>31</v>
      </c>
      <c r="R8132" t="s">
        <v>27</v>
      </c>
      <c r="S8132">
        <v>90</v>
      </c>
      <c r="T8132">
        <v>5103.86804399007</v>
      </c>
      <c r="U8132">
        <v>8931.7690769826295</v>
      </c>
      <c r="V8132" t="s">
        <v>28</v>
      </c>
      <c r="W8132">
        <v>4409.0884726915001</v>
      </c>
      <c r="X8132">
        <v>44090.884726914999</v>
      </c>
      <c r="Y8132" t="s">
        <v>31</v>
      </c>
    </row>
    <row r="8133" spans="1:25" x14ac:dyDescent="0.35">
      <c r="A8133" t="s">
        <v>25</v>
      </c>
      <c r="B8133" s="1">
        <v>43873</v>
      </c>
      <c r="C8133">
        <v>27</v>
      </c>
      <c r="D8133">
        <v>26</v>
      </c>
      <c r="E8133">
        <v>45</v>
      </c>
      <c r="F8133">
        <v>14.04</v>
      </c>
      <c r="G8133">
        <v>0</v>
      </c>
      <c r="H8133">
        <v>93.653043692095594</v>
      </c>
      <c r="I8133">
        <v>94.233416101179003</v>
      </c>
      <c r="J8133">
        <v>636.083032055373</v>
      </c>
      <c r="K8133">
        <v>14.5762417852936</v>
      </c>
      <c r="L8133">
        <v>137.530287242383</v>
      </c>
      <c r="M8133">
        <v>45.669380183403398</v>
      </c>
      <c r="N8133">
        <v>23.556206997328999</v>
      </c>
      <c r="O8133">
        <v>648.267197624451</v>
      </c>
      <c r="P8133">
        <v>11511.7055428813</v>
      </c>
      <c r="Q8133" t="s">
        <v>31</v>
      </c>
      <c r="R8133" t="s">
        <v>27</v>
      </c>
      <c r="S8133">
        <v>90</v>
      </c>
      <c r="T8133">
        <v>2523.2184934720399</v>
      </c>
      <c r="U8133">
        <v>4415.63236357606</v>
      </c>
      <c r="V8133" t="s">
        <v>28</v>
      </c>
      <c r="W8133">
        <v>3306.2645737371499</v>
      </c>
      <c r="X8133">
        <v>33062.645737371502</v>
      </c>
      <c r="Y8133" t="s">
        <v>31</v>
      </c>
    </row>
    <row r="8134" spans="1:25" x14ac:dyDescent="0.35">
      <c r="A8134" t="s">
        <v>25</v>
      </c>
      <c r="B8134" s="1">
        <v>43874</v>
      </c>
      <c r="C8134">
        <v>25.1</v>
      </c>
      <c r="D8134">
        <v>34</v>
      </c>
      <c r="E8134">
        <v>311</v>
      </c>
      <c r="F8134">
        <v>3.96</v>
      </c>
      <c r="G8134">
        <v>0</v>
      </c>
      <c r="H8134">
        <v>92.948714263562593</v>
      </c>
      <c r="I8134">
        <v>97.672276141178997</v>
      </c>
      <c r="J8134">
        <v>643.60503205537304</v>
      </c>
      <c r="K8134">
        <v>7.9491488045113901</v>
      </c>
      <c r="L8134">
        <v>141.61608331847501</v>
      </c>
      <c r="M8134">
        <v>31.025037456711999</v>
      </c>
      <c r="N8134">
        <v>11.8822777729142</v>
      </c>
      <c r="O8134">
        <v>207.515163325608</v>
      </c>
      <c r="P8134">
        <v>3765.32498625581</v>
      </c>
      <c r="Q8134" t="s">
        <v>29</v>
      </c>
      <c r="R8134" t="s">
        <v>27</v>
      </c>
      <c r="S8134">
        <v>90</v>
      </c>
      <c r="T8134">
        <v>1082.22259231421</v>
      </c>
      <c r="U8134">
        <v>1893.8895365498599</v>
      </c>
      <c r="V8134" t="s">
        <v>30</v>
      </c>
      <c r="W8134">
        <v>1997.9651089588299</v>
      </c>
      <c r="X8134">
        <v>19979.6510895883</v>
      </c>
      <c r="Y8134" t="s">
        <v>31</v>
      </c>
    </row>
    <row r="8135" spans="1:25" x14ac:dyDescent="0.35">
      <c r="A8135" t="s">
        <v>25</v>
      </c>
      <c r="B8135" s="1">
        <v>43875</v>
      </c>
      <c r="C8135">
        <v>15.6</v>
      </c>
      <c r="D8135">
        <v>77</v>
      </c>
      <c r="E8135">
        <v>341</v>
      </c>
      <c r="F8135">
        <v>7.92</v>
      </c>
      <c r="G8135">
        <v>0.6</v>
      </c>
      <c r="H8135">
        <v>84.970823628853907</v>
      </c>
      <c r="I8135">
        <v>98.436135811179</v>
      </c>
      <c r="J8135">
        <v>649.41703205537306</v>
      </c>
      <c r="K8135">
        <v>3.12499652321541</v>
      </c>
      <c r="L8135">
        <v>142.77069110546699</v>
      </c>
      <c r="M8135">
        <v>16.017410526358301</v>
      </c>
      <c r="N8135">
        <v>3.6872050241102299</v>
      </c>
      <c r="O8135">
        <v>21.569306303684801</v>
      </c>
      <c r="P8135">
        <v>393.65893153538798</v>
      </c>
      <c r="Q8135" t="s">
        <v>26</v>
      </c>
      <c r="R8135" t="s">
        <v>27</v>
      </c>
      <c r="S8135">
        <v>90</v>
      </c>
      <c r="T8135">
        <v>254.292374970064</v>
      </c>
      <c r="U8135">
        <v>445.01165619761099</v>
      </c>
      <c r="V8135" t="s">
        <v>26</v>
      </c>
      <c r="W8135">
        <v>684.069642784964</v>
      </c>
      <c r="X8135">
        <v>6840.6964278496398</v>
      </c>
      <c r="Y8135" t="s">
        <v>28</v>
      </c>
    </row>
    <row r="8136" spans="1:25" x14ac:dyDescent="0.35">
      <c r="A8136" t="s">
        <v>25</v>
      </c>
      <c r="B8136" s="1">
        <v>43876</v>
      </c>
      <c r="C8136">
        <v>21.4</v>
      </c>
      <c r="D8136">
        <v>63</v>
      </c>
      <c r="E8136">
        <v>356</v>
      </c>
      <c r="F8136">
        <v>20.88</v>
      </c>
      <c r="G8136">
        <v>0</v>
      </c>
      <c r="H8136">
        <v>85.269946405597494</v>
      </c>
      <c r="I8136">
        <v>100.091728561179</v>
      </c>
      <c r="J8136">
        <v>656.27303205537305</v>
      </c>
      <c r="K8136">
        <v>6.2572374592161299</v>
      </c>
      <c r="L8136">
        <v>144.925166351548</v>
      </c>
      <c r="M8136">
        <v>26.5495554263684</v>
      </c>
      <c r="N8136">
        <v>9.0188308597439502</v>
      </c>
      <c r="O8136">
        <v>121.866945582677</v>
      </c>
      <c r="P8136">
        <v>2247.8282165457699</v>
      </c>
      <c r="Q8136" t="s">
        <v>29</v>
      </c>
      <c r="R8136" t="s">
        <v>27</v>
      </c>
      <c r="S8136">
        <v>90</v>
      </c>
      <c r="T8136">
        <v>756.09631311019803</v>
      </c>
      <c r="U8136">
        <v>1323.16854794285</v>
      </c>
      <c r="V8136" t="s">
        <v>30</v>
      </c>
      <c r="W8136">
        <v>1560.7048580906601</v>
      </c>
      <c r="X8136">
        <v>15607.048580906599</v>
      </c>
      <c r="Y8136" t="s">
        <v>31</v>
      </c>
    </row>
    <row r="8137" spans="1:25" x14ac:dyDescent="0.35">
      <c r="A8137" t="s">
        <v>25</v>
      </c>
      <c r="B8137" s="1">
        <v>43877</v>
      </c>
      <c r="C8137">
        <v>22.9</v>
      </c>
      <c r="D8137">
        <v>48</v>
      </c>
      <c r="E8137">
        <v>349</v>
      </c>
      <c r="F8137">
        <v>23.4</v>
      </c>
      <c r="G8137">
        <v>0</v>
      </c>
      <c r="H8137">
        <v>87.763052753514799</v>
      </c>
      <c r="I8137">
        <v>102.57362616117901</v>
      </c>
      <c r="J8137">
        <v>663.39903205537303</v>
      </c>
      <c r="K8137">
        <v>10.1046320678802</v>
      </c>
      <c r="L8137">
        <v>147.95563346821001</v>
      </c>
      <c r="M8137">
        <v>36.855625930861002</v>
      </c>
      <c r="N8137">
        <v>16.116866729474101</v>
      </c>
      <c r="O8137">
        <v>340.55278658043102</v>
      </c>
      <c r="P8137">
        <v>6371.5763842863598</v>
      </c>
      <c r="Q8137" t="s">
        <v>28</v>
      </c>
      <c r="R8137" t="s">
        <v>27</v>
      </c>
      <c r="S8137">
        <v>90</v>
      </c>
      <c r="T8137">
        <v>1531.33770469403</v>
      </c>
      <c r="U8137">
        <v>2679.8409832145499</v>
      </c>
      <c r="V8137" t="s">
        <v>29</v>
      </c>
      <c r="W8137">
        <v>2495.1648441985699</v>
      </c>
      <c r="X8137">
        <v>24951.648441985701</v>
      </c>
      <c r="Y8137" t="s">
        <v>31</v>
      </c>
    </row>
    <row r="8138" spans="1:25" x14ac:dyDescent="0.35">
      <c r="A8138" t="s">
        <v>25</v>
      </c>
      <c r="B8138" s="1">
        <v>43878</v>
      </c>
      <c r="C8138">
        <v>25.4</v>
      </c>
      <c r="D8138">
        <v>53</v>
      </c>
      <c r="E8138">
        <v>337</v>
      </c>
      <c r="F8138">
        <v>19.8</v>
      </c>
      <c r="G8138">
        <v>0</v>
      </c>
      <c r="H8138">
        <v>87.763051320630893</v>
      </c>
      <c r="I8138">
        <v>105.05055201117899</v>
      </c>
      <c r="J8138">
        <v>670.97503205537305</v>
      </c>
      <c r="K8138">
        <v>8.4282548512594602</v>
      </c>
      <c r="L8138">
        <v>150.99869514088701</v>
      </c>
      <c r="M8138">
        <v>32.879731163068598</v>
      </c>
      <c r="N8138">
        <v>13.1683669643212</v>
      </c>
      <c r="O8138">
        <v>236.137556820653</v>
      </c>
      <c r="P8138">
        <v>4478.4786365357304</v>
      </c>
      <c r="Q8138" t="s">
        <v>28</v>
      </c>
      <c r="R8138" t="s">
        <v>27</v>
      </c>
      <c r="S8138">
        <v>90</v>
      </c>
      <c r="T8138">
        <v>1179.3172749380701</v>
      </c>
      <c r="U8138">
        <v>2063.80523114162</v>
      </c>
      <c r="V8138" t="s">
        <v>29</v>
      </c>
      <c r="W8138">
        <v>2114.5323208435698</v>
      </c>
      <c r="X8138">
        <v>21145.323208435701</v>
      </c>
      <c r="Y8138" t="s">
        <v>31</v>
      </c>
    </row>
    <row r="8139" spans="1:25" x14ac:dyDescent="0.35">
      <c r="A8139" t="s">
        <v>25</v>
      </c>
      <c r="B8139" s="1">
        <v>43879</v>
      </c>
      <c r="C8139">
        <v>25.2</v>
      </c>
      <c r="D8139">
        <v>46</v>
      </c>
      <c r="E8139">
        <v>261</v>
      </c>
      <c r="F8139">
        <v>11.52</v>
      </c>
      <c r="G8139">
        <v>0</v>
      </c>
      <c r="H8139">
        <v>88.728248293458805</v>
      </c>
      <c r="I8139">
        <v>107.874903751179</v>
      </c>
      <c r="J8139">
        <v>678.51503205537301</v>
      </c>
      <c r="K8139">
        <v>6.3778003075270302</v>
      </c>
      <c r="L8139">
        <v>154.38634653805599</v>
      </c>
      <c r="M8139">
        <v>27.397180784994799</v>
      </c>
      <c r="N8139">
        <v>9.5347278981660306</v>
      </c>
      <c r="O8139">
        <v>127.950962894008</v>
      </c>
      <c r="P8139">
        <v>2461.71610528172</v>
      </c>
      <c r="Q8139" t="s">
        <v>29</v>
      </c>
      <c r="R8139" t="s">
        <v>27</v>
      </c>
      <c r="S8139">
        <v>90</v>
      </c>
      <c r="T8139">
        <v>778.335522899377</v>
      </c>
      <c r="U8139">
        <v>1362.08716507391</v>
      </c>
      <c r="V8139" t="s">
        <v>30</v>
      </c>
      <c r="W8139">
        <v>1593.07775979544</v>
      </c>
      <c r="X8139">
        <v>15930.7775979544</v>
      </c>
      <c r="Y8139" t="s">
        <v>31</v>
      </c>
    </row>
    <row r="8140" spans="1:25" x14ac:dyDescent="0.35">
      <c r="A8140" t="s">
        <v>25</v>
      </c>
      <c r="B8140" s="1">
        <v>43880</v>
      </c>
      <c r="C8140">
        <v>25.2</v>
      </c>
      <c r="D8140">
        <v>38</v>
      </c>
      <c r="E8140">
        <v>300</v>
      </c>
      <c r="F8140">
        <v>25.92</v>
      </c>
      <c r="G8140">
        <v>0</v>
      </c>
      <c r="H8140">
        <v>90.223456164477696</v>
      </c>
      <c r="I8140">
        <v>111.11767797117901</v>
      </c>
      <c r="J8140">
        <v>686.05503205537298</v>
      </c>
      <c r="K8140">
        <v>16.329865946467699</v>
      </c>
      <c r="L8140">
        <v>158.18416405443699</v>
      </c>
      <c r="M8140">
        <v>50.9596333013519</v>
      </c>
      <c r="N8140">
        <v>28.599566135447301</v>
      </c>
      <c r="O8140">
        <v>778.64721436085495</v>
      </c>
      <c r="P8140">
        <v>15209.5105275104</v>
      </c>
      <c r="Q8140" t="s">
        <v>31</v>
      </c>
      <c r="R8140" t="s">
        <v>27</v>
      </c>
      <c r="S8140">
        <v>90</v>
      </c>
      <c r="T8140">
        <v>2918.7913046118501</v>
      </c>
      <c r="U8140">
        <v>5107.88478307073</v>
      </c>
      <c r="V8140" t="s">
        <v>28</v>
      </c>
      <c r="W8140">
        <v>3551.2352552747302</v>
      </c>
      <c r="X8140">
        <v>35512.352552747303</v>
      </c>
      <c r="Y8140" t="s">
        <v>31</v>
      </c>
    </row>
    <row r="8141" spans="1:25" x14ac:dyDescent="0.35">
      <c r="A8141" t="s">
        <v>25</v>
      </c>
      <c r="B8141" s="1">
        <v>43881</v>
      </c>
      <c r="C8141">
        <v>21.4</v>
      </c>
      <c r="D8141">
        <v>52</v>
      </c>
      <c r="E8141">
        <v>346</v>
      </c>
      <c r="F8141">
        <v>10.8</v>
      </c>
      <c r="G8141">
        <v>0</v>
      </c>
      <c r="H8141">
        <v>89.0841165605638</v>
      </c>
      <c r="I8141">
        <v>113.26547397117901</v>
      </c>
      <c r="J8141">
        <v>692.91103205537297</v>
      </c>
      <c r="K8141">
        <v>6.4730931575612098</v>
      </c>
      <c r="L8141">
        <v>160.81329656436901</v>
      </c>
      <c r="M8141">
        <v>27.969548651939</v>
      </c>
      <c r="N8141">
        <v>9.89013375302304</v>
      </c>
      <c r="O8141">
        <v>132.763318496149</v>
      </c>
      <c r="P8141">
        <v>2619.2240700246298</v>
      </c>
      <c r="Q8141" t="s">
        <v>29</v>
      </c>
      <c r="R8141" t="s">
        <v>27</v>
      </c>
      <c r="S8141">
        <v>90</v>
      </c>
      <c r="T8141">
        <v>796.03351063162495</v>
      </c>
      <c r="U8141">
        <v>1393.05864360534</v>
      </c>
      <c r="V8141" t="s">
        <v>30</v>
      </c>
      <c r="W8141">
        <v>1618.5444483422</v>
      </c>
      <c r="X8141">
        <v>16185.444483421999</v>
      </c>
      <c r="Y8141" t="s">
        <v>31</v>
      </c>
    </row>
    <row r="8142" spans="1:25" x14ac:dyDescent="0.35">
      <c r="A8142" t="s">
        <v>25</v>
      </c>
      <c r="B8142" s="1">
        <v>43882</v>
      </c>
      <c r="C8142">
        <v>23.9</v>
      </c>
      <c r="D8142">
        <v>48</v>
      </c>
      <c r="E8142">
        <v>9</v>
      </c>
      <c r="F8142">
        <v>10.8</v>
      </c>
      <c r="G8142">
        <v>0</v>
      </c>
      <c r="H8142">
        <v>89.084115114825906</v>
      </c>
      <c r="I8142">
        <v>115.850783971179</v>
      </c>
      <c r="J8142">
        <v>700.21703205537301</v>
      </c>
      <c r="K8142">
        <v>6.4730918134951496</v>
      </c>
      <c r="L8142">
        <v>163.90601502979899</v>
      </c>
      <c r="M8142">
        <v>28.097768675753699</v>
      </c>
      <c r="N8142">
        <v>9.9705254855015006</v>
      </c>
      <c r="O8142">
        <v>132.937171585996</v>
      </c>
      <c r="P8142">
        <v>2652.1014837582202</v>
      </c>
      <c r="Q8142" t="s">
        <v>29</v>
      </c>
      <c r="R8142" t="s">
        <v>27</v>
      </c>
      <c r="S8142">
        <v>90</v>
      </c>
      <c r="T8142">
        <v>796.03326027212097</v>
      </c>
      <c r="U8142">
        <v>1393.0582054762101</v>
      </c>
      <c r="V8142" t="s">
        <v>30</v>
      </c>
      <c r="W8142">
        <v>1618.54408990977</v>
      </c>
      <c r="X8142">
        <v>16185.440899097701</v>
      </c>
      <c r="Y8142" t="s">
        <v>31</v>
      </c>
    </row>
    <row r="8143" spans="1:25" x14ac:dyDescent="0.35">
      <c r="A8143" t="s">
        <v>25</v>
      </c>
      <c r="B8143" s="1">
        <v>43883</v>
      </c>
      <c r="C8143">
        <v>18.399999999999999</v>
      </c>
      <c r="D8143">
        <v>54</v>
      </c>
      <c r="E8143">
        <v>186</v>
      </c>
      <c r="F8143">
        <v>18.72</v>
      </c>
      <c r="G8143">
        <v>0</v>
      </c>
      <c r="H8143">
        <v>88.170747395729094</v>
      </c>
      <c r="I8143">
        <v>117.634647871179</v>
      </c>
      <c r="J8143">
        <v>706.53303205537304</v>
      </c>
      <c r="K8143">
        <v>8.4621438791475203</v>
      </c>
      <c r="L8143">
        <v>166.12259071909801</v>
      </c>
      <c r="M8143">
        <v>33.755737931615101</v>
      </c>
      <c r="N8143">
        <v>13.7957135284465</v>
      </c>
      <c r="O8143">
        <v>239.74303775355901</v>
      </c>
      <c r="P8143">
        <v>4819.6727259325298</v>
      </c>
      <c r="Q8143" t="s">
        <v>28</v>
      </c>
      <c r="R8143" t="s">
        <v>27</v>
      </c>
      <c r="S8143">
        <v>90</v>
      </c>
      <c r="T8143">
        <v>1186.25214952805</v>
      </c>
      <c r="U8143">
        <v>2075.9412616740901</v>
      </c>
      <c r="V8143" t="s">
        <v>29</v>
      </c>
      <c r="W8143">
        <v>2122.64889064109</v>
      </c>
      <c r="X8143">
        <v>21226.488906410901</v>
      </c>
      <c r="Y8143" t="s">
        <v>31</v>
      </c>
    </row>
    <row r="8144" spans="1:25" x14ac:dyDescent="0.35">
      <c r="A8144" t="s">
        <v>25</v>
      </c>
      <c r="B8144" s="1">
        <v>43884</v>
      </c>
      <c r="C8144">
        <v>17.8</v>
      </c>
      <c r="D8144">
        <v>41</v>
      </c>
      <c r="E8144">
        <v>204</v>
      </c>
      <c r="F8144">
        <v>16.559999999999999</v>
      </c>
      <c r="G8144">
        <v>0</v>
      </c>
      <c r="H8144">
        <v>88.500854869092706</v>
      </c>
      <c r="I8144">
        <v>119.852247241179</v>
      </c>
      <c r="J8144">
        <v>712.74103205537301</v>
      </c>
      <c r="K8144">
        <v>7.9576669486592104</v>
      </c>
      <c r="L8144">
        <v>168.75939657036901</v>
      </c>
      <c r="M8144">
        <v>32.513439029648403</v>
      </c>
      <c r="N8144">
        <v>12.909821927551601</v>
      </c>
      <c r="O8144">
        <v>210.64508965379201</v>
      </c>
      <c r="P8144">
        <v>4271.9730195288803</v>
      </c>
      <c r="Q8144" t="s">
        <v>28</v>
      </c>
      <c r="R8144" t="s">
        <v>27</v>
      </c>
      <c r="S8144">
        <v>90</v>
      </c>
      <c r="T8144">
        <v>1083.9328115609001</v>
      </c>
      <c r="U8144">
        <v>1896.88242023157</v>
      </c>
      <c r="V8144" t="s">
        <v>30</v>
      </c>
      <c r="W8144">
        <v>2000.0669811047601</v>
      </c>
      <c r="X8144">
        <v>20000.669811047599</v>
      </c>
      <c r="Y8144" t="s">
        <v>31</v>
      </c>
    </row>
    <row r="8145" spans="1:25" x14ac:dyDescent="0.35">
      <c r="A8145" t="s">
        <v>25</v>
      </c>
      <c r="B8145" s="1">
        <v>43885</v>
      </c>
      <c r="C8145">
        <v>23.8</v>
      </c>
      <c r="D8145">
        <v>45</v>
      </c>
      <c r="E8145">
        <v>2</v>
      </c>
      <c r="F8145">
        <v>13.68</v>
      </c>
      <c r="G8145">
        <v>0</v>
      </c>
      <c r="H8145">
        <v>88.801093267719594</v>
      </c>
      <c r="I8145">
        <v>122.575771891179</v>
      </c>
      <c r="J8145">
        <v>720.02903205537302</v>
      </c>
      <c r="K8145">
        <v>7.1859495050016298</v>
      </c>
      <c r="L8145">
        <v>171.96459058257199</v>
      </c>
      <c r="M8145">
        <v>30.482312344348099</v>
      </c>
      <c r="N8145">
        <v>11.5168497954309</v>
      </c>
      <c r="O8145">
        <v>168.79686071288799</v>
      </c>
      <c r="P8145">
        <v>3458.22888197253</v>
      </c>
      <c r="Q8145" t="s">
        <v>29</v>
      </c>
      <c r="R8145" t="s">
        <v>27</v>
      </c>
      <c r="S8145">
        <v>90</v>
      </c>
      <c r="T8145">
        <v>931.58085563857799</v>
      </c>
      <c r="U8145">
        <v>1630.2664973675101</v>
      </c>
      <c r="V8145" t="s">
        <v>30</v>
      </c>
      <c r="W8145">
        <v>1805.4540087744599</v>
      </c>
      <c r="X8145">
        <v>18054.540087744601</v>
      </c>
      <c r="Y8145" t="s">
        <v>31</v>
      </c>
    </row>
    <row r="8146" spans="1:25" x14ac:dyDescent="0.35">
      <c r="A8146" t="s">
        <v>25</v>
      </c>
      <c r="B8146" s="1">
        <v>43886</v>
      </c>
      <c r="C8146">
        <v>18</v>
      </c>
      <c r="D8146">
        <v>69</v>
      </c>
      <c r="E8146">
        <v>231</v>
      </c>
      <c r="F8146">
        <v>6.12</v>
      </c>
      <c r="G8146">
        <v>0</v>
      </c>
      <c r="H8146">
        <v>86.142112396530393</v>
      </c>
      <c r="I8146">
        <v>123.753281161179</v>
      </c>
      <c r="J8146">
        <v>726.27303205537305</v>
      </c>
      <c r="K8146">
        <v>3.3594926329435202</v>
      </c>
      <c r="L8146">
        <v>173.56854079934701</v>
      </c>
      <c r="M8146">
        <v>17.8663976485952</v>
      </c>
      <c r="N8146">
        <v>4.4737775571184502</v>
      </c>
      <c r="O8146">
        <v>26.450727760208601</v>
      </c>
      <c r="P8146">
        <v>544.56615872839802</v>
      </c>
      <c r="Q8146" t="s">
        <v>30</v>
      </c>
      <c r="R8146" t="s">
        <v>27</v>
      </c>
      <c r="S8146">
        <v>90</v>
      </c>
      <c r="T8146">
        <v>285.61560986966703</v>
      </c>
      <c r="U8146">
        <v>499.82731727191702</v>
      </c>
      <c r="V8146" t="s">
        <v>26</v>
      </c>
      <c r="W8146">
        <v>749.91240774538403</v>
      </c>
      <c r="X8146">
        <v>7499.1240774538401</v>
      </c>
      <c r="Y8146" t="s">
        <v>28</v>
      </c>
    </row>
    <row r="8147" spans="1:25" x14ac:dyDescent="0.35">
      <c r="A8147" t="s">
        <v>25</v>
      </c>
      <c r="B8147" s="1">
        <v>43887</v>
      </c>
      <c r="C8147">
        <v>23.8</v>
      </c>
      <c r="D8147">
        <v>56</v>
      </c>
      <c r="E8147">
        <v>181</v>
      </c>
      <c r="F8147">
        <v>5.76</v>
      </c>
      <c r="G8147">
        <v>0</v>
      </c>
      <c r="H8147">
        <v>86.737479399361405</v>
      </c>
      <c r="I8147">
        <v>125.932100881179</v>
      </c>
      <c r="J8147">
        <v>733.56103205537295</v>
      </c>
      <c r="K8147">
        <v>3.5888354209140401</v>
      </c>
      <c r="L8147">
        <v>176.22977847751201</v>
      </c>
      <c r="M8147">
        <v>18.817731910487598</v>
      </c>
      <c r="N8147">
        <v>4.9040284874273699</v>
      </c>
      <c r="O8147">
        <v>31.441221711889501</v>
      </c>
      <c r="P8147">
        <v>652.40480004777805</v>
      </c>
      <c r="Q8147" t="s">
        <v>30</v>
      </c>
      <c r="R8147" t="s">
        <v>27</v>
      </c>
      <c r="S8147">
        <v>90</v>
      </c>
      <c r="T8147">
        <v>317.42019325002701</v>
      </c>
      <c r="U8147">
        <v>555.485338187548</v>
      </c>
      <c r="V8147" t="s">
        <v>30</v>
      </c>
      <c r="W8147">
        <v>814.68893068296597</v>
      </c>
      <c r="X8147">
        <v>8146.8893068296602</v>
      </c>
      <c r="Y8147" t="s">
        <v>28</v>
      </c>
    </row>
    <row r="8148" spans="1:25" x14ac:dyDescent="0.35">
      <c r="A8148" t="s">
        <v>25</v>
      </c>
      <c r="B8148" s="1">
        <v>43888</v>
      </c>
      <c r="C8148">
        <v>19.100000000000001</v>
      </c>
      <c r="D8148">
        <v>43</v>
      </c>
      <c r="E8148">
        <v>323</v>
      </c>
      <c r="F8148">
        <v>29.52</v>
      </c>
      <c r="G8148">
        <v>0</v>
      </c>
      <c r="H8148">
        <v>88.176418373470497</v>
      </c>
      <c r="I8148">
        <v>128.22189006117901</v>
      </c>
      <c r="J8148">
        <v>740.00303205537296</v>
      </c>
      <c r="K8148">
        <v>14.594256349632399</v>
      </c>
      <c r="L8148">
        <v>178.933371193108</v>
      </c>
      <c r="M8148">
        <v>48.690853074213599</v>
      </c>
      <c r="N8148">
        <v>26.384615698910299</v>
      </c>
      <c r="O8148">
        <v>661.84352223064798</v>
      </c>
      <c r="P8148">
        <v>13838.4068887371</v>
      </c>
      <c r="Q8148" t="s">
        <v>31</v>
      </c>
      <c r="R8148" t="s">
        <v>27</v>
      </c>
      <c r="S8148">
        <v>90</v>
      </c>
      <c r="T8148">
        <v>2527.28206313894</v>
      </c>
      <c r="U8148">
        <v>4422.7436104931503</v>
      </c>
      <c r="V8148" t="s">
        <v>28</v>
      </c>
      <c r="W8148">
        <v>3308.9733157855098</v>
      </c>
      <c r="X8148">
        <v>33089.733157855102</v>
      </c>
      <c r="Y8148" t="s">
        <v>31</v>
      </c>
    </row>
    <row r="8149" spans="1:25" x14ac:dyDescent="0.35">
      <c r="A8149" t="s">
        <v>25</v>
      </c>
      <c r="B8149" s="1">
        <v>43889</v>
      </c>
      <c r="C8149">
        <v>23.1</v>
      </c>
      <c r="D8149">
        <v>50</v>
      </c>
      <c r="E8149">
        <v>312</v>
      </c>
      <c r="F8149">
        <v>19.079999999999998</v>
      </c>
      <c r="G8149">
        <v>0</v>
      </c>
      <c r="H8149">
        <v>88.176416936564607</v>
      </c>
      <c r="I8149">
        <v>130.62821706117899</v>
      </c>
      <c r="J8149">
        <v>747.16503205537299</v>
      </c>
      <c r="K8149">
        <v>8.6240623544242503</v>
      </c>
      <c r="L8149">
        <v>181.79678179027499</v>
      </c>
      <c r="M8149">
        <v>34.790838521261897</v>
      </c>
      <c r="N8149">
        <v>14.5533096602784</v>
      </c>
      <c r="O8149">
        <v>250.88266359149401</v>
      </c>
      <c r="P8149">
        <v>5286.3678297158303</v>
      </c>
      <c r="Q8149" t="s">
        <v>28</v>
      </c>
      <c r="R8149" t="s">
        <v>27</v>
      </c>
      <c r="S8149">
        <v>90</v>
      </c>
      <c r="T8149">
        <v>1219.5022467808899</v>
      </c>
      <c r="U8149">
        <v>2134.1289318665699</v>
      </c>
      <c r="V8149" t="s">
        <v>29</v>
      </c>
      <c r="W8149">
        <v>2161.19187986918</v>
      </c>
      <c r="X8149">
        <v>21611.9187986918</v>
      </c>
      <c r="Y8149" t="s">
        <v>31</v>
      </c>
    </row>
    <row r="8150" spans="1:25" x14ac:dyDescent="0.35">
      <c r="A8150" t="s">
        <v>25</v>
      </c>
      <c r="B8150" s="1">
        <v>43890</v>
      </c>
      <c r="C8150">
        <v>13.8</v>
      </c>
      <c r="D8150">
        <v>64</v>
      </c>
      <c r="E8150">
        <v>179</v>
      </c>
      <c r="F8150">
        <v>8.2799999999999994</v>
      </c>
      <c r="G8150">
        <v>0</v>
      </c>
      <c r="H8150">
        <v>86.282215380822905</v>
      </c>
      <c r="I8150">
        <v>131.694955741179</v>
      </c>
      <c r="J8150">
        <v>752.65303205537305</v>
      </c>
      <c r="K8150">
        <v>3.8204851108011502</v>
      </c>
      <c r="L8150">
        <v>183.23594660533001</v>
      </c>
      <c r="M8150">
        <v>19.847178180523098</v>
      </c>
      <c r="N8150">
        <v>5.3888454023050896</v>
      </c>
      <c r="O8150">
        <v>37.031267640453898</v>
      </c>
      <c r="P8150">
        <v>783.22212527788201</v>
      </c>
      <c r="Q8150" t="s">
        <v>30</v>
      </c>
      <c r="R8150" t="s">
        <v>27</v>
      </c>
      <c r="S8150">
        <v>90</v>
      </c>
      <c r="T8150">
        <v>350.66036937055401</v>
      </c>
      <c r="U8150">
        <v>613.655646398469</v>
      </c>
      <c r="V8150" t="s">
        <v>30</v>
      </c>
      <c r="W8150">
        <v>880.35689968831002</v>
      </c>
      <c r="X8150">
        <v>8803.5689968830993</v>
      </c>
      <c r="Y8150" t="s">
        <v>28</v>
      </c>
    </row>
    <row r="8151" spans="1:25" x14ac:dyDescent="0.35">
      <c r="A8151" t="s">
        <v>25</v>
      </c>
      <c r="B8151" s="1">
        <v>43891</v>
      </c>
      <c r="C8151">
        <v>23.9</v>
      </c>
      <c r="D8151">
        <v>32</v>
      </c>
      <c r="E8151">
        <v>8</v>
      </c>
      <c r="F8151">
        <v>18.72</v>
      </c>
      <c r="G8151">
        <v>0</v>
      </c>
      <c r="H8151">
        <v>90.717222506147294</v>
      </c>
      <c r="I8151">
        <v>134.65717174117901</v>
      </c>
      <c r="J8151">
        <v>758.65903205537302</v>
      </c>
      <c r="K8151">
        <v>12.1922388204623</v>
      </c>
      <c r="L8151">
        <v>186.54011984261001</v>
      </c>
      <c r="M8151">
        <v>43.7432131998196</v>
      </c>
      <c r="N8151">
        <v>21.8263346703962</v>
      </c>
      <c r="O8151">
        <v>490.69422803715997</v>
      </c>
      <c r="P8151">
        <v>10464.787896984</v>
      </c>
      <c r="Q8151" t="s">
        <v>31</v>
      </c>
      <c r="R8151" t="s">
        <v>27</v>
      </c>
      <c r="S8151">
        <v>90</v>
      </c>
      <c r="T8151">
        <v>1988.4065717927699</v>
      </c>
      <c r="U8151">
        <v>3479.7115006373401</v>
      </c>
      <c r="V8151" t="s">
        <v>29</v>
      </c>
      <c r="W8151">
        <v>2909.5387795493102</v>
      </c>
      <c r="X8151">
        <v>29095.387795493101</v>
      </c>
      <c r="Y8151" t="s">
        <v>31</v>
      </c>
    </row>
    <row r="8152" spans="1:25" x14ac:dyDescent="0.35">
      <c r="A8152" t="s">
        <v>25</v>
      </c>
      <c r="B8152" s="1">
        <v>43892</v>
      </c>
      <c r="C8152">
        <v>17.3</v>
      </c>
      <c r="D8152">
        <v>70</v>
      </c>
      <c r="E8152">
        <v>178</v>
      </c>
      <c r="F8152">
        <v>4.68</v>
      </c>
      <c r="G8152">
        <v>0</v>
      </c>
      <c r="H8152">
        <v>86.490289052361206</v>
      </c>
      <c r="I8152">
        <v>135.61902070117901</v>
      </c>
      <c r="J8152">
        <v>763.477032055373</v>
      </c>
      <c r="K8152">
        <v>3.2817384476412799</v>
      </c>
      <c r="L8152">
        <v>187.82711775467101</v>
      </c>
      <c r="M8152">
        <v>17.834258877971099</v>
      </c>
      <c r="N8152">
        <v>4.4595431625661996</v>
      </c>
      <c r="O8152">
        <v>24.9988882073154</v>
      </c>
      <c r="P8152">
        <v>534.802203629367</v>
      </c>
      <c r="Q8152" t="s">
        <v>30</v>
      </c>
      <c r="R8152" t="s">
        <v>27</v>
      </c>
      <c r="S8152">
        <v>90</v>
      </c>
      <c r="T8152">
        <v>275.09237399962302</v>
      </c>
      <c r="U8152">
        <v>481.41165449933999</v>
      </c>
      <c r="V8152" t="s">
        <v>26</v>
      </c>
      <c r="W8152">
        <v>728.02896168612403</v>
      </c>
      <c r="X8152">
        <v>7280.2896168612397</v>
      </c>
      <c r="Y8152" t="s">
        <v>28</v>
      </c>
    </row>
    <row r="8153" spans="1:25" x14ac:dyDescent="0.35">
      <c r="A8153" t="s">
        <v>25</v>
      </c>
      <c r="B8153" s="1">
        <v>43893</v>
      </c>
      <c r="C8153">
        <v>25.3</v>
      </c>
      <c r="D8153">
        <v>45</v>
      </c>
      <c r="E8153">
        <v>340</v>
      </c>
      <c r="F8153">
        <v>28.08</v>
      </c>
      <c r="G8153">
        <v>0</v>
      </c>
      <c r="H8153">
        <v>88.842077916835606</v>
      </c>
      <c r="I8153">
        <v>138.149101661179</v>
      </c>
      <c r="J8153">
        <v>769.73503205537304</v>
      </c>
      <c r="K8153">
        <v>14.9338444509492</v>
      </c>
      <c r="L8153">
        <v>190.72273462849401</v>
      </c>
      <c r="M8153">
        <v>49.892859410242302</v>
      </c>
      <c r="N8153">
        <v>27.548430577224</v>
      </c>
      <c r="O8153">
        <v>688.82026398556502</v>
      </c>
      <c r="P8153">
        <v>14836.2266295273</v>
      </c>
      <c r="Q8153" t="s">
        <v>31</v>
      </c>
      <c r="R8153" t="s">
        <v>27</v>
      </c>
      <c r="S8153">
        <v>90</v>
      </c>
      <c r="T8153">
        <v>2603.9027502062199</v>
      </c>
      <c r="U8153">
        <v>4556.8298128608803</v>
      </c>
      <c r="V8153" t="s">
        <v>28</v>
      </c>
      <c r="W8153">
        <v>3359.2660596086198</v>
      </c>
      <c r="X8153">
        <v>33592.6605960862</v>
      </c>
      <c r="Y8153" t="s">
        <v>31</v>
      </c>
    </row>
    <row r="8154" spans="1:25" x14ac:dyDescent="0.35">
      <c r="A8154" t="s">
        <v>25</v>
      </c>
      <c r="B8154" s="1">
        <v>43894</v>
      </c>
      <c r="C8154">
        <v>8.5</v>
      </c>
      <c r="D8154">
        <v>77</v>
      </c>
      <c r="E8154">
        <v>146</v>
      </c>
      <c r="F8154">
        <v>16.559999999999999</v>
      </c>
      <c r="G8154">
        <v>1.4</v>
      </c>
      <c r="H8154">
        <v>74.585603456415598</v>
      </c>
      <c r="I8154">
        <v>138.53384124517899</v>
      </c>
      <c r="J8154">
        <v>772.96903205537296</v>
      </c>
      <c r="K8154">
        <v>1.7247887872953001</v>
      </c>
      <c r="L8154">
        <v>191.33748128691801</v>
      </c>
      <c r="M8154">
        <v>10.849273280213099</v>
      </c>
      <c r="N8154">
        <v>1.8502399427816001</v>
      </c>
      <c r="O8154">
        <v>4.3523575546805704</v>
      </c>
      <c r="P8154">
        <v>93.875046130941499</v>
      </c>
      <c r="Q8154" t="s">
        <v>26</v>
      </c>
      <c r="R8154" t="s">
        <v>27</v>
      </c>
      <c r="S8154">
        <v>90</v>
      </c>
      <c r="T8154">
        <v>96.466243652104794</v>
      </c>
      <c r="U8154">
        <v>168.81592639118301</v>
      </c>
      <c r="V8154" t="s">
        <v>26</v>
      </c>
      <c r="W8154">
        <v>310.23893594607603</v>
      </c>
      <c r="X8154">
        <v>3102.3893594607598</v>
      </c>
      <c r="Y8154" t="s">
        <v>29</v>
      </c>
    </row>
    <row r="8155" spans="1:25" x14ac:dyDescent="0.35">
      <c r="A8155" t="s">
        <v>25</v>
      </c>
      <c r="B8155" s="1">
        <v>43895</v>
      </c>
      <c r="C8155">
        <v>15.6</v>
      </c>
      <c r="D8155">
        <v>39</v>
      </c>
      <c r="E8155">
        <v>11</v>
      </c>
      <c r="F8155">
        <v>19.8</v>
      </c>
      <c r="G8155">
        <v>0</v>
      </c>
      <c r="H8155">
        <v>85.317499634386905</v>
      </c>
      <c r="I8155">
        <v>140.30890562117901</v>
      </c>
      <c r="J8155">
        <v>777.48103205537302</v>
      </c>
      <c r="K8155">
        <v>5.9649626174314996</v>
      </c>
      <c r="L8155">
        <v>193.374152994171</v>
      </c>
      <c r="M8155">
        <v>27.415779210406601</v>
      </c>
      <c r="N8155">
        <v>9.5461873899146905</v>
      </c>
      <c r="O8155">
        <v>111.15624055937499</v>
      </c>
      <c r="P8155">
        <v>2408.4201108561501</v>
      </c>
      <c r="Q8155" t="s">
        <v>29</v>
      </c>
      <c r="R8155" t="s">
        <v>27</v>
      </c>
      <c r="S8155">
        <v>90</v>
      </c>
      <c r="T8155">
        <v>702.91291993586196</v>
      </c>
      <c r="U8155">
        <v>1230.09760988776</v>
      </c>
      <c r="V8155" t="s">
        <v>30</v>
      </c>
      <c r="W8155">
        <v>1481.54475566162</v>
      </c>
      <c r="X8155">
        <v>14815.4475566162</v>
      </c>
      <c r="Y8155" t="s">
        <v>31</v>
      </c>
    </row>
    <row r="8156" spans="1:25" x14ac:dyDescent="0.35">
      <c r="A8156" t="s">
        <v>25</v>
      </c>
      <c r="B8156" s="1">
        <v>43896</v>
      </c>
      <c r="C8156">
        <v>20</v>
      </c>
      <c r="D8156">
        <v>34</v>
      </c>
      <c r="E8156">
        <v>7</v>
      </c>
      <c r="F8156">
        <v>27.36</v>
      </c>
      <c r="G8156">
        <v>0</v>
      </c>
      <c r="H8156">
        <v>89.591108614131002</v>
      </c>
      <c r="I8156">
        <v>142.73548326917901</v>
      </c>
      <c r="J8156">
        <v>782.78503205537299</v>
      </c>
      <c r="K8156">
        <v>16.0370857620591</v>
      </c>
      <c r="L8156">
        <v>196.08436697522399</v>
      </c>
      <c r="M8156">
        <v>52.3585452367752</v>
      </c>
      <c r="N8156">
        <v>30.003844451571901</v>
      </c>
      <c r="O8156">
        <v>768.67774599387701</v>
      </c>
      <c r="P8156">
        <v>16752.1860526569</v>
      </c>
      <c r="Q8156" t="s">
        <v>31</v>
      </c>
      <c r="R8156" t="s">
        <v>27</v>
      </c>
      <c r="S8156">
        <v>90</v>
      </c>
      <c r="T8156">
        <v>2852.8138897315998</v>
      </c>
      <c r="U8156">
        <v>4992.42430703031</v>
      </c>
      <c r="V8156" t="s">
        <v>28</v>
      </c>
      <c r="W8156">
        <v>3512.88271565991</v>
      </c>
      <c r="X8156">
        <v>35128.827156599204</v>
      </c>
      <c r="Y8156" t="s">
        <v>31</v>
      </c>
    </row>
    <row r="8157" spans="1:25" x14ac:dyDescent="0.35">
      <c r="A8157" t="s">
        <v>25</v>
      </c>
      <c r="B8157" s="1">
        <v>43897</v>
      </c>
      <c r="C8157">
        <v>25.2</v>
      </c>
      <c r="D8157">
        <v>23</v>
      </c>
      <c r="E8157">
        <v>327</v>
      </c>
      <c r="F8157">
        <v>24.48</v>
      </c>
      <c r="G8157">
        <v>0</v>
      </c>
      <c r="H8157">
        <v>93.140596520046401</v>
      </c>
      <c r="I8157">
        <v>146.264179517179</v>
      </c>
      <c r="J8157">
        <v>789.025032055373</v>
      </c>
      <c r="K8157">
        <v>22.964416227638502</v>
      </c>
      <c r="L8157">
        <v>199.89183348405601</v>
      </c>
      <c r="M8157">
        <v>65.404303469183901</v>
      </c>
      <c r="N8157">
        <v>44.4827982386565</v>
      </c>
      <c r="O8157">
        <v>1211.02885016557</v>
      </c>
      <c r="P8157">
        <v>26598.480816670199</v>
      </c>
      <c r="Q8157" t="s">
        <v>31</v>
      </c>
      <c r="R8157" t="s">
        <v>27</v>
      </c>
      <c r="S8157">
        <v>90</v>
      </c>
      <c r="T8157">
        <v>4374.73969433207</v>
      </c>
      <c r="U8157">
        <v>7655.7944650811296</v>
      </c>
      <c r="V8157" t="s">
        <v>28</v>
      </c>
      <c r="W8157">
        <v>4196.4559258824702</v>
      </c>
      <c r="X8157">
        <v>41964.559258824702</v>
      </c>
      <c r="Y8157" t="s">
        <v>31</v>
      </c>
    </row>
    <row r="8158" spans="1:25" x14ac:dyDescent="0.35">
      <c r="A8158" t="s">
        <v>25</v>
      </c>
      <c r="B8158" s="1">
        <v>43898</v>
      </c>
      <c r="C8158">
        <v>22.6</v>
      </c>
      <c r="D8158">
        <v>35</v>
      </c>
      <c r="E8158">
        <v>161</v>
      </c>
      <c r="F8158">
        <v>8.64</v>
      </c>
      <c r="G8158">
        <v>0</v>
      </c>
      <c r="H8158">
        <v>92.324862140702294</v>
      </c>
      <c r="I8158">
        <v>148.94846995717899</v>
      </c>
      <c r="J8158">
        <v>794.79703205537305</v>
      </c>
      <c r="K8158">
        <v>9.2179220468622507</v>
      </c>
      <c r="L8158">
        <v>202.85645401648</v>
      </c>
      <c r="M8158">
        <v>36.930925038327402</v>
      </c>
      <c r="N8158">
        <v>16.1751953010337</v>
      </c>
      <c r="O8158">
        <v>289.53582848881399</v>
      </c>
      <c r="P8158">
        <v>6395.8231090420504</v>
      </c>
      <c r="Q8158" t="s">
        <v>28</v>
      </c>
      <c r="R8158" t="s">
        <v>27</v>
      </c>
      <c r="S8158">
        <v>90</v>
      </c>
      <c r="T8158">
        <v>1342.9949048001599</v>
      </c>
      <c r="U8158">
        <v>2350.2410834002699</v>
      </c>
      <c r="V8158" t="s">
        <v>29</v>
      </c>
      <c r="W8158">
        <v>2299.1660110067601</v>
      </c>
      <c r="X8158">
        <v>22991.660110067602</v>
      </c>
      <c r="Y8158" t="s">
        <v>31</v>
      </c>
    </row>
    <row r="8159" spans="1:25" x14ac:dyDescent="0.35">
      <c r="A8159" t="s">
        <v>25</v>
      </c>
      <c r="B8159" s="1">
        <v>43899</v>
      </c>
      <c r="C8159">
        <v>24.2</v>
      </c>
      <c r="D8159">
        <v>38</v>
      </c>
      <c r="E8159">
        <v>322</v>
      </c>
      <c r="F8159">
        <v>24.48</v>
      </c>
      <c r="G8159">
        <v>0</v>
      </c>
      <c r="H8159">
        <v>91.819926600950296</v>
      </c>
      <c r="I8159">
        <v>151.68172408517901</v>
      </c>
      <c r="J8159">
        <v>800.857032055373</v>
      </c>
      <c r="K8159">
        <v>19.0666389744318</v>
      </c>
      <c r="L8159">
        <v>205.87976407124401</v>
      </c>
      <c r="M8159">
        <v>58.597861595633802</v>
      </c>
      <c r="N8159">
        <v>36.620109011211298</v>
      </c>
      <c r="O8159">
        <v>977.82601800287705</v>
      </c>
      <c r="P8159">
        <v>21721.031021471801</v>
      </c>
      <c r="Q8159" t="s">
        <v>31</v>
      </c>
      <c r="R8159" t="s">
        <v>27</v>
      </c>
      <c r="S8159">
        <v>90</v>
      </c>
      <c r="T8159">
        <v>3530.7428167231301</v>
      </c>
      <c r="U8159">
        <v>6178.7999292654704</v>
      </c>
      <c r="V8159" t="s">
        <v>28</v>
      </c>
      <c r="W8159">
        <v>3865.3117705639402</v>
      </c>
      <c r="X8159">
        <v>38653.117705639401</v>
      </c>
      <c r="Y8159" t="s">
        <v>31</v>
      </c>
    </row>
    <row r="8160" spans="1:25" x14ac:dyDescent="0.35">
      <c r="A8160" t="s">
        <v>25</v>
      </c>
      <c r="B8160" s="1">
        <v>43900</v>
      </c>
      <c r="C8160">
        <v>11.8</v>
      </c>
      <c r="D8160">
        <v>91</v>
      </c>
      <c r="E8160">
        <v>194</v>
      </c>
      <c r="F8160">
        <v>9.36</v>
      </c>
      <c r="G8160">
        <v>0</v>
      </c>
      <c r="H8160">
        <v>81.796805461328702</v>
      </c>
      <c r="I8160">
        <v>151.88402601317901</v>
      </c>
      <c r="J8160">
        <v>804.68503205537297</v>
      </c>
      <c r="K8160">
        <v>2.2269536477237599</v>
      </c>
      <c r="L8160">
        <v>206.38181066702001</v>
      </c>
      <c r="M8160">
        <v>13.473952703179499</v>
      </c>
      <c r="N8160">
        <v>2.7150328389691398</v>
      </c>
      <c r="O8160">
        <v>8.8718675866666992</v>
      </c>
      <c r="P8160">
        <v>197.25388308357901</v>
      </c>
      <c r="Q8160" t="s">
        <v>26</v>
      </c>
      <c r="R8160" t="s">
        <v>27</v>
      </c>
      <c r="S8160">
        <v>90</v>
      </c>
      <c r="T8160">
        <v>146.764148607941</v>
      </c>
      <c r="U8160">
        <v>256.83726006389702</v>
      </c>
      <c r="V8160" t="s">
        <v>26</v>
      </c>
      <c r="W8160">
        <v>438.87507459585402</v>
      </c>
      <c r="X8160">
        <v>4388.7507459585404</v>
      </c>
      <c r="Y8160" t="s">
        <v>28</v>
      </c>
    </row>
    <row r="8161" spans="1:25" x14ac:dyDescent="0.35">
      <c r="A8161" t="s">
        <v>25</v>
      </c>
      <c r="B8161" s="1">
        <v>43901</v>
      </c>
      <c r="C8161">
        <v>11.6</v>
      </c>
      <c r="D8161">
        <v>76</v>
      </c>
      <c r="E8161">
        <v>185</v>
      </c>
      <c r="F8161">
        <v>22.32</v>
      </c>
      <c r="G8161">
        <v>0.4</v>
      </c>
      <c r="H8161">
        <v>81.796804086497005</v>
      </c>
      <c r="I8161">
        <v>152.41513391717899</v>
      </c>
      <c r="J8161">
        <v>808.477032055373</v>
      </c>
      <c r="K8161">
        <v>4.2788693743812001</v>
      </c>
      <c r="L8161">
        <v>207.18385039805599</v>
      </c>
      <c r="M8161">
        <v>21.936618446103001</v>
      </c>
      <c r="N8161">
        <v>6.4333805267313497</v>
      </c>
      <c r="O8161">
        <v>49.734244291788599</v>
      </c>
      <c r="P8161">
        <v>1107.3512309545099</v>
      </c>
      <c r="Q8161" t="s">
        <v>30</v>
      </c>
      <c r="R8161" t="s">
        <v>27</v>
      </c>
      <c r="S8161">
        <v>90</v>
      </c>
      <c r="T8161">
        <v>419.52899361015301</v>
      </c>
      <c r="U8161">
        <v>734.17573881776798</v>
      </c>
      <c r="V8161" t="s">
        <v>30</v>
      </c>
      <c r="W8161">
        <v>1010.52949542696</v>
      </c>
      <c r="X8161">
        <v>10105.294954269601</v>
      </c>
      <c r="Y8161" t="s">
        <v>31</v>
      </c>
    </row>
    <row r="8162" spans="1:25" x14ac:dyDescent="0.35">
      <c r="A8162" t="s">
        <v>25</v>
      </c>
      <c r="B8162" s="1">
        <v>43902</v>
      </c>
      <c r="C8162">
        <v>14.9</v>
      </c>
      <c r="D8162">
        <v>60</v>
      </c>
      <c r="E8162">
        <v>205</v>
      </c>
      <c r="F8162">
        <v>5.04</v>
      </c>
      <c r="G8162">
        <v>0</v>
      </c>
      <c r="H8162">
        <v>83.605269351641397</v>
      </c>
      <c r="I8162">
        <v>153.530321117179</v>
      </c>
      <c r="J8162">
        <v>812.86303205537297</v>
      </c>
      <c r="K8162">
        <v>2.2491243491180399</v>
      </c>
      <c r="L8162">
        <v>208.574056515808</v>
      </c>
      <c r="M8162">
        <v>13.597735403323099</v>
      </c>
      <c r="N8162">
        <v>2.7593371072116502</v>
      </c>
      <c r="O8162">
        <v>9.1211105431242991</v>
      </c>
      <c r="P8162">
        <v>203.578986825991</v>
      </c>
      <c r="Q8162" t="s">
        <v>26</v>
      </c>
      <c r="R8162" t="s">
        <v>27</v>
      </c>
      <c r="S8162">
        <v>90</v>
      </c>
      <c r="T8162">
        <v>149.159582810876</v>
      </c>
      <c r="U8162">
        <v>261.02926991903303</v>
      </c>
      <c r="V8162" t="s">
        <v>26</v>
      </c>
      <c r="W8162">
        <v>444.73275703397098</v>
      </c>
      <c r="X8162">
        <v>4447.3275703397103</v>
      </c>
      <c r="Y8162" t="s">
        <v>28</v>
      </c>
    </row>
    <row r="8163" spans="1:25" x14ac:dyDescent="0.35">
      <c r="A8163" t="s">
        <v>25</v>
      </c>
      <c r="B8163" s="1">
        <v>43903</v>
      </c>
      <c r="C8163">
        <v>18.3</v>
      </c>
      <c r="D8163">
        <v>62</v>
      </c>
      <c r="E8163">
        <v>171</v>
      </c>
      <c r="F8163">
        <v>6.12</v>
      </c>
      <c r="G8163">
        <v>0</v>
      </c>
      <c r="H8163">
        <v>84.528274154565594</v>
      </c>
      <c r="I8163">
        <v>154.814877373179</v>
      </c>
      <c r="J8163">
        <v>817.86103205537302</v>
      </c>
      <c r="K8163">
        <v>2.6866490715982598</v>
      </c>
      <c r="L8163">
        <v>210.17054006306401</v>
      </c>
      <c r="M8163">
        <v>15.607730637402399</v>
      </c>
      <c r="N8163">
        <v>3.5219264446090599</v>
      </c>
      <c r="O8163">
        <v>14.783071300462399</v>
      </c>
      <c r="P8163">
        <v>330.85214925284703</v>
      </c>
      <c r="Q8163" t="s">
        <v>26</v>
      </c>
      <c r="R8163" t="s">
        <v>27</v>
      </c>
      <c r="S8163">
        <v>90</v>
      </c>
      <c r="T8163">
        <v>199.21191229883499</v>
      </c>
      <c r="U8163">
        <v>348.62084652296198</v>
      </c>
      <c r="V8163" t="s">
        <v>26</v>
      </c>
      <c r="W8163">
        <v>562.63896888793795</v>
      </c>
      <c r="X8163">
        <v>5626.3896888793797</v>
      </c>
      <c r="Y8163" t="s">
        <v>28</v>
      </c>
    </row>
    <row r="8164" spans="1:25" x14ac:dyDescent="0.35">
      <c r="A8164" t="s">
        <v>25</v>
      </c>
      <c r="B8164" s="1">
        <v>43904</v>
      </c>
      <c r="C8164">
        <v>20.3</v>
      </c>
      <c r="D8164">
        <v>44</v>
      </c>
      <c r="E8164">
        <v>178</v>
      </c>
      <c r="F8164">
        <v>5.04</v>
      </c>
      <c r="G8164">
        <v>0</v>
      </c>
      <c r="H8164">
        <v>87.399409867775603</v>
      </c>
      <c r="I8164">
        <v>156.90306540517901</v>
      </c>
      <c r="J8164">
        <v>823.21903205537296</v>
      </c>
      <c r="K8164">
        <v>3.8031256540345999</v>
      </c>
      <c r="L8164">
        <v>212.53486817199499</v>
      </c>
      <c r="M8164">
        <v>20.216936825920499</v>
      </c>
      <c r="N8164">
        <v>5.5678186402882197</v>
      </c>
      <c r="O8164">
        <v>36.909595748176301</v>
      </c>
      <c r="P8164">
        <v>829.29472570250596</v>
      </c>
      <c r="Q8164" t="s">
        <v>30</v>
      </c>
      <c r="R8164" t="s">
        <v>27</v>
      </c>
      <c r="S8164">
        <v>90</v>
      </c>
      <c r="T8164">
        <v>348.13177645546398</v>
      </c>
      <c r="U8164">
        <v>609.230608797061</v>
      </c>
      <c r="V8164" t="s">
        <v>30</v>
      </c>
      <c r="W8164">
        <v>875.43038302387697</v>
      </c>
      <c r="X8164">
        <v>8754.3038302387704</v>
      </c>
      <c r="Y8164" t="s">
        <v>28</v>
      </c>
    </row>
    <row r="8165" spans="1:25" x14ac:dyDescent="0.35">
      <c r="A8165" t="s">
        <v>25</v>
      </c>
      <c r="B8165" s="1">
        <v>43905</v>
      </c>
      <c r="C8165">
        <v>16.899999999999999</v>
      </c>
      <c r="D8165">
        <v>72</v>
      </c>
      <c r="E8165">
        <v>197</v>
      </c>
      <c r="F8165">
        <v>8.2799999999999994</v>
      </c>
      <c r="G8165">
        <v>0</v>
      </c>
      <c r="H8165">
        <v>85.212857158457695</v>
      </c>
      <c r="I8165">
        <v>157.781275325179</v>
      </c>
      <c r="J8165">
        <v>827.96503205537294</v>
      </c>
      <c r="K8165">
        <v>3.2901351053978201</v>
      </c>
      <c r="L8165">
        <v>213.73598087074899</v>
      </c>
      <c r="M8165">
        <v>18.198793603332</v>
      </c>
      <c r="N8165">
        <v>4.6221528738617303</v>
      </c>
      <c r="O8165">
        <v>25.348876633196301</v>
      </c>
      <c r="P8165">
        <v>570.64820637093999</v>
      </c>
      <c r="Q8165" t="s">
        <v>30</v>
      </c>
      <c r="R8165" t="s">
        <v>27</v>
      </c>
      <c r="S8165">
        <v>90</v>
      </c>
      <c r="T8165">
        <v>276.22230631609898</v>
      </c>
      <c r="U8165">
        <v>483.38903605317398</v>
      </c>
      <c r="V8165" t="s">
        <v>26</v>
      </c>
      <c r="W8165">
        <v>730.38990402028401</v>
      </c>
      <c r="X8165">
        <v>7303.8990402028403</v>
      </c>
      <c r="Y8165" t="s">
        <v>28</v>
      </c>
    </row>
    <row r="8166" spans="1:25" x14ac:dyDescent="0.35">
      <c r="A8166" t="s">
        <v>25</v>
      </c>
      <c r="B8166" s="1">
        <v>43906</v>
      </c>
      <c r="C8166">
        <v>18.100000000000001</v>
      </c>
      <c r="D8166">
        <v>55</v>
      </c>
      <c r="E8166">
        <v>130</v>
      </c>
      <c r="F8166">
        <v>27.36</v>
      </c>
      <c r="G8166">
        <v>0</v>
      </c>
      <c r="H8166">
        <v>85.995390339280505</v>
      </c>
      <c r="I8166">
        <v>159.28677804517901</v>
      </c>
      <c r="J8166">
        <v>832.92703205537305</v>
      </c>
      <c r="K8166">
        <v>9.5969285640612902</v>
      </c>
      <c r="L8166">
        <v>215.53005293172899</v>
      </c>
      <c r="M8166">
        <v>38.163473627619297</v>
      </c>
      <c r="N8166">
        <v>17.1429548784586</v>
      </c>
      <c r="O8166">
        <v>314.99740694846503</v>
      </c>
      <c r="P8166">
        <v>7111.1975268910001</v>
      </c>
      <c r="Q8166" t="s">
        <v>28</v>
      </c>
      <c r="R8166" t="s">
        <v>27</v>
      </c>
      <c r="S8166">
        <v>90</v>
      </c>
      <c r="T8166">
        <v>1422.96570596325</v>
      </c>
      <c r="U8166">
        <v>2490.1899854356798</v>
      </c>
      <c r="V8166" t="s">
        <v>29</v>
      </c>
      <c r="W8166">
        <v>2384.41450487562</v>
      </c>
      <c r="X8166">
        <v>23844.1450487562</v>
      </c>
      <c r="Y8166" t="s">
        <v>31</v>
      </c>
    </row>
    <row r="8167" spans="1:25" x14ac:dyDescent="0.35">
      <c r="A8167" t="s">
        <v>25</v>
      </c>
      <c r="B8167" s="1">
        <v>43907</v>
      </c>
      <c r="C8167">
        <v>8.4</v>
      </c>
      <c r="D8167">
        <v>79</v>
      </c>
      <c r="E8167">
        <v>232</v>
      </c>
      <c r="F8167">
        <v>14.04</v>
      </c>
      <c r="G8167">
        <v>0</v>
      </c>
      <c r="H8167">
        <v>82.997619183891402</v>
      </c>
      <c r="I8167">
        <v>159.63440280517901</v>
      </c>
      <c r="J8167">
        <v>836.14303205537306</v>
      </c>
      <c r="K8167">
        <v>3.2715266503352498</v>
      </c>
      <c r="L8167">
        <v>216.11731810085499</v>
      </c>
      <c r="M8167">
        <v>18.1448419904338</v>
      </c>
      <c r="N8167">
        <v>4.5979267840785303</v>
      </c>
      <c r="O8167">
        <v>24.988841404403001</v>
      </c>
      <c r="P8167">
        <v>564.64546295537195</v>
      </c>
      <c r="Q8167" t="s">
        <v>30</v>
      </c>
      <c r="R8167" t="s">
        <v>27</v>
      </c>
      <c r="S8167">
        <v>90</v>
      </c>
      <c r="T8167">
        <v>273.72030454305701</v>
      </c>
      <c r="U8167">
        <v>479.01053295035001</v>
      </c>
      <c r="V8167" t="s">
        <v>26</v>
      </c>
      <c r="W8167">
        <v>725.15841287047999</v>
      </c>
      <c r="X8167">
        <v>7251.5841287047997</v>
      </c>
      <c r="Y8167" t="s">
        <v>28</v>
      </c>
    </row>
    <row r="8168" spans="1:25" x14ac:dyDescent="0.35">
      <c r="A8168" t="s">
        <v>25</v>
      </c>
      <c r="B8168" s="1">
        <v>43908</v>
      </c>
      <c r="C8168">
        <v>14.3</v>
      </c>
      <c r="D8168">
        <v>56</v>
      </c>
      <c r="E8168">
        <v>153</v>
      </c>
      <c r="F8168">
        <v>8.2799999999999994</v>
      </c>
      <c r="G8168">
        <v>0</v>
      </c>
      <c r="H8168">
        <v>84.550992441511994</v>
      </c>
      <c r="I8168">
        <v>160.81510725317901</v>
      </c>
      <c r="J8168">
        <v>840.42103205537296</v>
      </c>
      <c r="K8168">
        <v>3.0048299063292498</v>
      </c>
      <c r="L8168">
        <v>217.55634615381501</v>
      </c>
      <c r="M8168">
        <v>17.0472091581921</v>
      </c>
      <c r="N8168">
        <v>4.1171361294772701</v>
      </c>
      <c r="O8168">
        <v>19.9719628460943</v>
      </c>
      <c r="P8168">
        <v>452.27312517645299</v>
      </c>
      <c r="Q8168" t="s">
        <v>26</v>
      </c>
      <c r="R8168" t="s">
        <v>27</v>
      </c>
      <c r="S8168">
        <v>90</v>
      </c>
      <c r="T8168">
        <v>238.73042537279201</v>
      </c>
      <c r="U8168">
        <v>417.77824440238601</v>
      </c>
      <c r="V8168" t="s">
        <v>26</v>
      </c>
      <c r="W8168">
        <v>650.534451482696</v>
      </c>
      <c r="X8168">
        <v>6505.3445148269602</v>
      </c>
      <c r="Y8168" t="s">
        <v>28</v>
      </c>
    </row>
    <row r="8169" spans="1:25" x14ac:dyDescent="0.35">
      <c r="A8169" t="s">
        <v>25</v>
      </c>
      <c r="B8169" s="1">
        <v>43909</v>
      </c>
      <c r="C8169">
        <v>20.3</v>
      </c>
      <c r="D8169">
        <v>35</v>
      </c>
      <c r="E8169">
        <v>313</v>
      </c>
      <c r="F8169">
        <v>28.44</v>
      </c>
      <c r="G8169">
        <v>0</v>
      </c>
      <c r="H8169">
        <v>89.379991372244604</v>
      </c>
      <c r="I8169">
        <v>163.23889693317901</v>
      </c>
      <c r="J8169">
        <v>845.77903205537302</v>
      </c>
      <c r="K8169">
        <v>16.428560237064801</v>
      </c>
      <c r="L8169">
        <v>220.21955285705201</v>
      </c>
      <c r="M8169">
        <v>53.8008463101865</v>
      </c>
      <c r="N8169">
        <v>31.4822399046346</v>
      </c>
      <c r="O8169">
        <v>801.25227938839203</v>
      </c>
      <c r="P8169">
        <v>18216.003041126001</v>
      </c>
      <c r="Q8169" t="s">
        <v>31</v>
      </c>
      <c r="R8169" t="s">
        <v>27</v>
      </c>
      <c r="S8169">
        <v>90</v>
      </c>
      <c r="T8169">
        <v>2941.0185602514498</v>
      </c>
      <c r="U8169">
        <v>5146.7824804400398</v>
      </c>
      <c r="V8169" t="s">
        <v>28</v>
      </c>
      <c r="W8169">
        <v>3563.9431447880802</v>
      </c>
      <c r="X8169">
        <v>35639.431447880801</v>
      </c>
      <c r="Y8169" t="s">
        <v>31</v>
      </c>
    </row>
    <row r="8170" spans="1:25" x14ac:dyDescent="0.35">
      <c r="A8170" t="s">
        <v>25</v>
      </c>
      <c r="B8170" s="1">
        <v>43910</v>
      </c>
      <c r="C8170">
        <v>10.4</v>
      </c>
      <c r="D8170">
        <v>85</v>
      </c>
      <c r="E8170">
        <v>178</v>
      </c>
      <c r="F8170">
        <v>12.24</v>
      </c>
      <c r="G8170">
        <v>0</v>
      </c>
      <c r="H8170">
        <v>82.806236545923298</v>
      </c>
      <c r="I8170">
        <v>163.53947473317899</v>
      </c>
      <c r="J8170">
        <v>849.35503205537304</v>
      </c>
      <c r="K8170">
        <v>2.9159358303090701</v>
      </c>
      <c r="L8170">
        <v>220.795843660429</v>
      </c>
      <c r="M8170">
        <v>16.693936956990999</v>
      </c>
      <c r="N8170">
        <v>3.96732633700949</v>
      </c>
      <c r="O8170">
        <v>18.453204267807099</v>
      </c>
      <c r="P8170">
        <v>419.87026917188302</v>
      </c>
      <c r="Q8170" t="s">
        <v>26</v>
      </c>
      <c r="R8170" t="s">
        <v>27</v>
      </c>
      <c r="S8170">
        <v>90</v>
      </c>
      <c r="T8170">
        <v>227.43913455067101</v>
      </c>
      <c r="U8170">
        <v>398.01848546367501</v>
      </c>
      <c r="V8170" t="s">
        <v>26</v>
      </c>
      <c r="W8170">
        <v>625.83553332300505</v>
      </c>
      <c r="X8170">
        <v>6258.3553332300498</v>
      </c>
      <c r="Y8170" t="s">
        <v>28</v>
      </c>
    </row>
    <row r="8171" spans="1:25" x14ac:dyDescent="0.35">
      <c r="A8171" t="s">
        <v>25</v>
      </c>
      <c r="B8171" s="1">
        <v>43911</v>
      </c>
      <c r="C8171">
        <v>15.4</v>
      </c>
      <c r="D8171">
        <v>63</v>
      </c>
      <c r="E8171">
        <v>15</v>
      </c>
      <c r="F8171">
        <v>25.92</v>
      </c>
      <c r="G8171">
        <v>0</v>
      </c>
      <c r="H8171">
        <v>83.980781277762702</v>
      </c>
      <c r="I8171">
        <v>164.60325877317899</v>
      </c>
      <c r="J8171">
        <v>853.83103205537304</v>
      </c>
      <c r="K8171">
        <v>6.7691390382171202</v>
      </c>
      <c r="L8171">
        <v>222.143394675173</v>
      </c>
      <c r="M8171">
        <v>30.365186724408499</v>
      </c>
      <c r="N8171">
        <v>11.4386387964659</v>
      </c>
      <c r="O8171">
        <v>149.82654111885</v>
      </c>
      <c r="P8171">
        <v>3415.54771220055</v>
      </c>
      <c r="Q8171" t="s">
        <v>29</v>
      </c>
      <c r="R8171" t="s">
        <v>27</v>
      </c>
      <c r="S8171">
        <v>90</v>
      </c>
      <c r="T8171">
        <v>851.66861510676597</v>
      </c>
      <c r="U8171">
        <v>1490.42007643684</v>
      </c>
      <c r="V8171" t="s">
        <v>30</v>
      </c>
      <c r="W8171">
        <v>1696.9559595570199</v>
      </c>
      <c r="X8171">
        <v>16969.559595570201</v>
      </c>
      <c r="Y8171" t="s">
        <v>31</v>
      </c>
    </row>
    <row r="8172" spans="1:25" x14ac:dyDescent="0.35">
      <c r="A8172" t="s">
        <v>25</v>
      </c>
      <c r="B8172" s="1">
        <v>43912</v>
      </c>
      <c r="C8172">
        <v>21.8</v>
      </c>
      <c r="D8172">
        <v>42</v>
      </c>
      <c r="E8172">
        <v>312</v>
      </c>
      <c r="F8172">
        <v>23.4</v>
      </c>
      <c r="G8172">
        <v>0</v>
      </c>
      <c r="H8172">
        <v>88.333218936856795</v>
      </c>
      <c r="I8172">
        <v>166.917620709179</v>
      </c>
      <c r="J8172">
        <v>859.45903205537297</v>
      </c>
      <c r="K8172">
        <v>10.9653453329618</v>
      </c>
      <c r="L8172">
        <v>224.72451180229501</v>
      </c>
      <c r="M8172">
        <v>41.753725726421699</v>
      </c>
      <c r="N8172">
        <v>20.100157865122799</v>
      </c>
      <c r="O8172">
        <v>408.55316309324598</v>
      </c>
      <c r="P8172">
        <v>9346.72085192333</v>
      </c>
      <c r="Q8172" t="s">
        <v>28</v>
      </c>
      <c r="R8172" t="s">
        <v>27</v>
      </c>
      <c r="S8172">
        <v>90</v>
      </c>
      <c r="T8172">
        <v>1717.8501378660101</v>
      </c>
      <c r="U8172">
        <v>3006.2377412655201</v>
      </c>
      <c r="V8172" t="s">
        <v>29</v>
      </c>
      <c r="W8172">
        <v>2673.9321920018001</v>
      </c>
      <c r="X8172">
        <v>26739.321920017999</v>
      </c>
      <c r="Y8172" t="s">
        <v>31</v>
      </c>
    </row>
    <row r="8173" spans="1:25" x14ac:dyDescent="0.35">
      <c r="A8173" t="s">
        <v>25</v>
      </c>
      <c r="B8173" s="1">
        <v>43913</v>
      </c>
      <c r="C8173">
        <v>15.8</v>
      </c>
      <c r="D8173">
        <v>53</v>
      </c>
      <c r="E8173">
        <v>342</v>
      </c>
      <c r="F8173">
        <v>16.559999999999999</v>
      </c>
      <c r="G8173">
        <v>0</v>
      </c>
      <c r="H8173">
        <v>87.8412145570192</v>
      </c>
      <c r="I8173">
        <v>168.30167257317899</v>
      </c>
      <c r="J8173">
        <v>864.00703205537297</v>
      </c>
      <c r="K8173">
        <v>7.2392705052690802</v>
      </c>
      <c r="L8173">
        <v>226.367089982561</v>
      </c>
      <c r="M8173">
        <v>31.8179828575784</v>
      </c>
      <c r="N8173">
        <v>12.4250882798266</v>
      </c>
      <c r="O8173">
        <v>174.283003719899</v>
      </c>
      <c r="P8173">
        <v>3995.8917351515202</v>
      </c>
      <c r="Q8173" t="s">
        <v>29</v>
      </c>
      <c r="R8173" t="s">
        <v>27</v>
      </c>
      <c r="S8173">
        <v>90</v>
      </c>
      <c r="T8173">
        <v>941.93011650824997</v>
      </c>
      <c r="U8173">
        <v>1648.37770388944</v>
      </c>
      <c r="V8173" t="s">
        <v>30</v>
      </c>
      <c r="W8173">
        <v>1819.1671686592399</v>
      </c>
      <c r="X8173">
        <v>18191.671686592399</v>
      </c>
      <c r="Y8173" t="s">
        <v>31</v>
      </c>
    </row>
    <row r="8174" spans="1:25" x14ac:dyDescent="0.35">
      <c r="A8174" t="s">
        <v>25</v>
      </c>
      <c r="B8174" s="1">
        <v>43914</v>
      </c>
      <c r="C8174">
        <v>12.3</v>
      </c>
      <c r="D8174">
        <v>36</v>
      </c>
      <c r="E8174">
        <v>176</v>
      </c>
      <c r="F8174">
        <v>16.559999999999999</v>
      </c>
      <c r="G8174">
        <v>1.8</v>
      </c>
      <c r="H8174">
        <v>80.022060866574094</v>
      </c>
      <c r="I8174">
        <v>135.049948014503</v>
      </c>
      <c r="J8174">
        <v>867.92503205537298</v>
      </c>
      <c r="K8174">
        <v>2.6229922958465699</v>
      </c>
      <c r="L8174">
        <v>194.45604077640999</v>
      </c>
      <c r="M8174">
        <v>15.157527131912</v>
      </c>
      <c r="N8174">
        <v>3.34411413186122</v>
      </c>
      <c r="O8174">
        <v>13.799390266754701</v>
      </c>
      <c r="P8174">
        <v>299.69585231093203</v>
      </c>
      <c r="Q8174" t="s">
        <v>26</v>
      </c>
      <c r="R8174" t="s">
        <v>27</v>
      </c>
      <c r="S8174">
        <v>90</v>
      </c>
      <c r="T8174">
        <v>191.611404395622</v>
      </c>
      <c r="U8174">
        <v>335.31995769233799</v>
      </c>
      <c r="V8174" t="s">
        <v>26</v>
      </c>
      <c r="W8174">
        <v>545.24377381092199</v>
      </c>
      <c r="X8174">
        <v>5452.4377381092199</v>
      </c>
      <c r="Y8174" t="s">
        <v>28</v>
      </c>
    </row>
    <row r="8175" spans="1:25" x14ac:dyDescent="0.35">
      <c r="A8175" t="s">
        <v>25</v>
      </c>
      <c r="B8175" s="1">
        <v>43915</v>
      </c>
      <c r="C8175">
        <v>17.8</v>
      </c>
      <c r="D8175">
        <v>41</v>
      </c>
      <c r="E8175">
        <v>158</v>
      </c>
      <c r="F8175">
        <v>5.76</v>
      </c>
      <c r="G8175">
        <v>0.2</v>
      </c>
      <c r="H8175">
        <v>86.087663994463298</v>
      </c>
      <c r="I8175">
        <v>136.99298746250301</v>
      </c>
      <c r="J8175">
        <v>872.833032055373</v>
      </c>
      <c r="K8175">
        <v>3.2739191663162202</v>
      </c>
      <c r="L8175">
        <v>196.775248151125</v>
      </c>
      <c r="M8175">
        <v>17.937853138558001</v>
      </c>
      <c r="N8175">
        <v>4.5054961752806699</v>
      </c>
      <c r="O8175">
        <v>24.9101011330646</v>
      </c>
      <c r="P8175">
        <v>543.66354615190096</v>
      </c>
      <c r="Q8175" t="s">
        <v>30</v>
      </c>
      <c r="R8175" t="s">
        <v>27</v>
      </c>
      <c r="S8175">
        <v>90</v>
      </c>
      <c r="T8175">
        <v>274.04155644069698</v>
      </c>
      <c r="U8175">
        <v>479.57272377121899</v>
      </c>
      <c r="V8175" t="s">
        <v>26</v>
      </c>
      <c r="W8175">
        <v>725.83087581201903</v>
      </c>
      <c r="X8175">
        <v>7258.3087581201899</v>
      </c>
      <c r="Y8175" t="s">
        <v>28</v>
      </c>
    </row>
    <row r="8176" spans="1:25" x14ac:dyDescent="0.35">
      <c r="A8176" t="s">
        <v>25</v>
      </c>
      <c r="B8176" s="1">
        <v>43916</v>
      </c>
      <c r="C8176">
        <v>18.5</v>
      </c>
      <c r="D8176">
        <v>41</v>
      </c>
      <c r="E8176">
        <v>340</v>
      </c>
      <c r="F8176">
        <v>17.64</v>
      </c>
      <c r="G8176">
        <v>0</v>
      </c>
      <c r="H8176">
        <v>88.186346877971204</v>
      </c>
      <c r="I8176">
        <v>139.007991334503</v>
      </c>
      <c r="J8176">
        <v>877.86703205537299</v>
      </c>
      <c r="K8176">
        <v>8.0318840049236702</v>
      </c>
      <c r="L8176">
        <v>199.17059957376</v>
      </c>
      <c r="M8176">
        <v>33.6484470389872</v>
      </c>
      <c r="N8176">
        <v>13.718195845430801</v>
      </c>
      <c r="O8176">
        <v>217.056153804422</v>
      </c>
      <c r="P8176">
        <v>4760.4774480036203</v>
      </c>
      <c r="Q8176" t="s">
        <v>28</v>
      </c>
      <c r="R8176" t="s">
        <v>27</v>
      </c>
      <c r="S8176">
        <v>90</v>
      </c>
      <c r="T8176">
        <v>1098.85897107289</v>
      </c>
      <c r="U8176">
        <v>1923.0031993775599</v>
      </c>
      <c r="V8176" t="s">
        <v>30</v>
      </c>
      <c r="W8176">
        <v>2018.33554930836</v>
      </c>
      <c r="X8176">
        <v>20183.3554930836</v>
      </c>
      <c r="Y8176" t="s">
        <v>31</v>
      </c>
    </row>
    <row r="8177" spans="1:25" x14ac:dyDescent="0.35">
      <c r="A8177" t="s">
        <v>25</v>
      </c>
      <c r="B8177" s="1">
        <v>43917</v>
      </c>
      <c r="C8177">
        <v>8.6</v>
      </c>
      <c r="D8177">
        <v>90</v>
      </c>
      <c r="E8177">
        <v>203</v>
      </c>
      <c r="F8177">
        <v>27.36</v>
      </c>
      <c r="G8177">
        <v>1.2</v>
      </c>
      <c r="H8177">
        <v>73.889675410975698</v>
      </c>
      <c r="I8177">
        <v>139.17701189450301</v>
      </c>
      <c r="J8177">
        <v>881.11903205537305</v>
      </c>
      <c r="K8177">
        <v>2.87222115802314</v>
      </c>
      <c r="L8177">
        <v>199.55308638255801</v>
      </c>
      <c r="M8177">
        <v>16.302548884203802</v>
      </c>
      <c r="N8177">
        <v>3.8041808826145198</v>
      </c>
      <c r="O8177">
        <v>17.629733957754699</v>
      </c>
      <c r="P8177">
        <v>386.950964951316</v>
      </c>
      <c r="Q8177" t="s">
        <v>26</v>
      </c>
      <c r="R8177" t="s">
        <v>27</v>
      </c>
      <c r="S8177">
        <v>90</v>
      </c>
      <c r="T8177">
        <v>221.956731332705</v>
      </c>
      <c r="U8177">
        <v>388.42427983223399</v>
      </c>
      <c r="V8177" t="s">
        <v>26</v>
      </c>
      <c r="W8177">
        <v>613.72721660400998</v>
      </c>
      <c r="X8177">
        <v>6137.2721660401003</v>
      </c>
      <c r="Y8177" t="s">
        <v>28</v>
      </c>
    </row>
    <row r="8178" spans="1:25" x14ac:dyDescent="0.35">
      <c r="A8178" t="s">
        <v>25</v>
      </c>
      <c r="B8178" s="1">
        <v>43918</v>
      </c>
      <c r="C8178">
        <v>8.6</v>
      </c>
      <c r="D8178">
        <v>84</v>
      </c>
      <c r="E8178">
        <v>204</v>
      </c>
      <c r="F8178">
        <v>11.52</v>
      </c>
      <c r="G8178">
        <v>0.2</v>
      </c>
      <c r="H8178">
        <v>75.876101280844196</v>
      </c>
      <c r="I8178">
        <v>139.447444790503</v>
      </c>
      <c r="J8178">
        <v>884.37103205537301</v>
      </c>
      <c r="K8178">
        <v>1.4401970660429499</v>
      </c>
      <c r="L8178">
        <v>200.03944277036899</v>
      </c>
      <c r="M8178">
        <v>9.4057121583166303</v>
      </c>
      <c r="N8178">
        <v>1.43705101128235</v>
      </c>
      <c r="O8178">
        <v>2.6266544630217998</v>
      </c>
      <c r="P8178">
        <v>57.7074807059889</v>
      </c>
      <c r="Q8178" t="s">
        <v>26</v>
      </c>
      <c r="R8178" t="s">
        <v>27</v>
      </c>
      <c r="S8178">
        <v>90</v>
      </c>
      <c r="T8178">
        <v>71.595318972539701</v>
      </c>
      <c r="U8178">
        <v>125.29180820194399</v>
      </c>
      <c r="V8178" t="s">
        <v>26</v>
      </c>
      <c r="W8178">
        <v>241.685538686104</v>
      </c>
      <c r="X8178">
        <v>2416.8553868610402</v>
      </c>
      <c r="Y8178" t="s">
        <v>29</v>
      </c>
    </row>
    <row r="8179" spans="1:25" x14ac:dyDescent="0.35">
      <c r="A8179" t="s">
        <v>25</v>
      </c>
      <c r="B8179" s="1">
        <v>43919</v>
      </c>
      <c r="C8179">
        <v>8.1</v>
      </c>
      <c r="D8179">
        <v>85</v>
      </c>
      <c r="E8179">
        <v>202</v>
      </c>
      <c r="F8179">
        <v>12.24</v>
      </c>
      <c r="G8179">
        <v>0.2</v>
      </c>
      <c r="H8179">
        <v>76.8934566213035</v>
      </c>
      <c r="I8179">
        <v>139.687907030503</v>
      </c>
      <c r="J8179">
        <v>887.53303205537304</v>
      </c>
      <c r="K8179">
        <v>1.5996328486412801</v>
      </c>
      <c r="L8179">
        <v>200.48894444415799</v>
      </c>
      <c r="M8179">
        <v>10.276478636675</v>
      </c>
      <c r="N8179">
        <v>1.68086702387008</v>
      </c>
      <c r="O8179">
        <v>3.5327404012872798</v>
      </c>
      <c r="P8179">
        <v>77.682877726453896</v>
      </c>
      <c r="Q8179" t="s">
        <v>26</v>
      </c>
      <c r="R8179" t="s">
        <v>27</v>
      </c>
      <c r="S8179">
        <v>90</v>
      </c>
      <c r="T8179">
        <v>85.184426879138897</v>
      </c>
      <c r="U8179">
        <v>149.07274703849299</v>
      </c>
      <c r="V8179" t="s">
        <v>26</v>
      </c>
      <c r="W8179">
        <v>279.63182612335402</v>
      </c>
      <c r="X8179">
        <v>2796.3182612335399</v>
      </c>
      <c r="Y8179" t="s">
        <v>29</v>
      </c>
    </row>
    <row r="8180" spans="1:25" x14ac:dyDescent="0.35">
      <c r="A8180" t="s">
        <v>25</v>
      </c>
      <c r="B8180" s="1">
        <v>43920</v>
      </c>
      <c r="C8180">
        <v>11.4</v>
      </c>
      <c r="D8180">
        <v>91</v>
      </c>
      <c r="E8180">
        <v>194</v>
      </c>
      <c r="F8180">
        <v>3.6</v>
      </c>
      <c r="G8180">
        <v>11.4</v>
      </c>
      <c r="H8180">
        <v>24.867254664198601</v>
      </c>
      <c r="I8180">
        <v>63.822092496778403</v>
      </c>
      <c r="J8180">
        <v>765.14308822728003</v>
      </c>
      <c r="K8180">
        <v>8.7813226145914297E-4</v>
      </c>
      <c r="L8180">
        <v>105.619382931597</v>
      </c>
      <c r="M8180">
        <v>2.5400439888395099E-3</v>
      </c>
      <c r="N8180" s="2">
        <v>6.9364601411799197E-7</v>
      </c>
      <c r="O8180" s="2">
        <v>6.7212915621557499E-10</v>
      </c>
      <c r="P8180" s="2">
        <v>9.4454422017450201E-9</v>
      </c>
      <c r="Q8180" t="s">
        <v>32</v>
      </c>
      <c r="R8180" t="s">
        <v>27</v>
      </c>
      <c r="S8180">
        <v>90</v>
      </c>
      <c r="T8180">
        <v>2.5593958514213299E-4</v>
      </c>
      <c r="U8180">
        <v>4.4789427399873202E-4</v>
      </c>
      <c r="V8180" t="s">
        <v>32</v>
      </c>
      <c r="W8180">
        <v>4.0483345942080202E-3</v>
      </c>
      <c r="X8180">
        <v>0</v>
      </c>
      <c r="Y8180" t="s">
        <v>32</v>
      </c>
    </row>
    <row r="8181" spans="1:25" x14ac:dyDescent="0.35">
      <c r="A8181" t="s">
        <v>25</v>
      </c>
      <c r="B8181" s="1">
        <v>43921</v>
      </c>
      <c r="C8181">
        <v>15.6</v>
      </c>
      <c r="D8181">
        <v>77</v>
      </c>
      <c r="E8181">
        <v>146</v>
      </c>
      <c r="F8181">
        <v>7.92</v>
      </c>
      <c r="G8181">
        <v>1.6</v>
      </c>
      <c r="H8181">
        <v>43.626839919550399</v>
      </c>
      <c r="I8181">
        <v>61.808749313031399</v>
      </c>
      <c r="J8181">
        <v>769.65508822727998</v>
      </c>
      <c r="K8181">
        <v>9.8152919109498304E-2</v>
      </c>
      <c r="L8181">
        <v>102.948721699403</v>
      </c>
      <c r="M8181">
        <v>0.279018670350762</v>
      </c>
      <c r="N8181">
        <v>2.840140224209E-3</v>
      </c>
      <c r="O8181">
        <v>9.2518015754357004E-4</v>
      </c>
      <c r="P8181">
        <v>1.2662011889021101E-2</v>
      </c>
      <c r="Q8181" t="s">
        <v>32</v>
      </c>
      <c r="R8181" t="s">
        <v>27</v>
      </c>
      <c r="S8181">
        <v>90</v>
      </c>
      <c r="T8181">
        <v>0.77457700089702297</v>
      </c>
      <c r="U8181">
        <v>1.35550975156979</v>
      </c>
      <c r="V8181" t="s">
        <v>32</v>
      </c>
      <c r="W8181">
        <v>4.7492551547073303</v>
      </c>
      <c r="X8181">
        <v>0</v>
      </c>
      <c r="Y8181" t="s">
        <v>32</v>
      </c>
    </row>
    <row r="8182" spans="1:25" x14ac:dyDescent="0.35">
      <c r="A8182" t="s">
        <v>25</v>
      </c>
      <c r="B8182" s="1">
        <v>43922</v>
      </c>
      <c r="C8182">
        <v>16.7</v>
      </c>
      <c r="D8182">
        <v>66</v>
      </c>
      <c r="E8182">
        <v>182</v>
      </c>
      <c r="F8182">
        <v>5.76</v>
      </c>
      <c r="G8182">
        <v>0</v>
      </c>
      <c r="H8182">
        <v>64.730673673903695</v>
      </c>
      <c r="I8182">
        <v>62.7142858650314</v>
      </c>
      <c r="J8182">
        <v>773.36508822728001</v>
      </c>
      <c r="K8182">
        <v>0.69692512533034801</v>
      </c>
      <c r="L8182">
        <v>104.28639973310599</v>
      </c>
      <c r="M8182">
        <v>3.4889169399724298</v>
      </c>
      <c r="N8182">
        <v>0.24838840564665299</v>
      </c>
      <c r="O8182">
        <v>0.30877272233003999</v>
      </c>
      <c r="P8182">
        <v>4.28296480242276</v>
      </c>
      <c r="Q8182" t="s">
        <v>32</v>
      </c>
      <c r="R8182" t="s">
        <v>27</v>
      </c>
      <c r="S8182">
        <v>70</v>
      </c>
      <c r="T8182">
        <v>10.6536195029545</v>
      </c>
      <c r="U8182">
        <v>18.643834130170401</v>
      </c>
      <c r="V8182" t="s">
        <v>26</v>
      </c>
      <c r="W8182">
        <v>85.936133909663198</v>
      </c>
      <c r="X8182">
        <v>859.36133909663204</v>
      </c>
      <c r="Y8182" t="s">
        <v>30</v>
      </c>
    </row>
    <row r="8183" spans="1:25" x14ac:dyDescent="0.35">
      <c r="A8183" t="s">
        <v>25</v>
      </c>
      <c r="B8183" s="1">
        <v>43923</v>
      </c>
      <c r="C8183">
        <v>16.899999999999999</v>
      </c>
      <c r="D8183">
        <v>66</v>
      </c>
      <c r="E8183">
        <v>179</v>
      </c>
      <c r="F8183">
        <v>3.6</v>
      </c>
      <c r="G8183">
        <v>0.2</v>
      </c>
      <c r="H8183">
        <v>75.108644179295297</v>
      </c>
      <c r="I8183">
        <v>63.629996985031397</v>
      </c>
      <c r="J8183">
        <v>777.11108822727999</v>
      </c>
      <c r="K8183">
        <v>0.92330198238400696</v>
      </c>
      <c r="L8183">
        <v>105.63621318637701</v>
      </c>
      <c r="M8183">
        <v>4.79190349591138</v>
      </c>
      <c r="N8183">
        <v>0.435580246088977</v>
      </c>
      <c r="O8183">
        <v>0.69989886553963998</v>
      </c>
      <c r="P8183">
        <v>9.8372896280074098</v>
      </c>
      <c r="Q8183" t="s">
        <v>32</v>
      </c>
      <c r="R8183" t="s">
        <v>27</v>
      </c>
      <c r="S8183">
        <v>70</v>
      </c>
      <c r="T8183">
        <v>17.070810992320698</v>
      </c>
      <c r="U8183">
        <v>29.8739192365612</v>
      </c>
      <c r="V8183" t="s">
        <v>26</v>
      </c>
      <c r="W8183">
        <v>128.865973977447</v>
      </c>
      <c r="X8183">
        <v>1288.6597397744699</v>
      </c>
      <c r="Y8183" t="s">
        <v>30</v>
      </c>
    </row>
    <row r="8184" spans="1:25" x14ac:dyDescent="0.35">
      <c r="A8184" t="s">
        <v>25</v>
      </c>
      <c r="B8184" s="1">
        <v>43924</v>
      </c>
      <c r="C8184">
        <v>16.8</v>
      </c>
      <c r="D8184">
        <v>58</v>
      </c>
      <c r="E8184">
        <v>203</v>
      </c>
      <c r="F8184">
        <v>6.84</v>
      </c>
      <c r="G8184">
        <v>0</v>
      </c>
      <c r="H8184">
        <v>81.758882446182398</v>
      </c>
      <c r="I8184">
        <v>64.754885253031404</v>
      </c>
      <c r="J8184">
        <v>780.83908822727994</v>
      </c>
      <c r="K8184">
        <v>1.95252048414464</v>
      </c>
      <c r="L8184">
        <v>107.270043248614</v>
      </c>
      <c r="M8184">
        <v>9.6741955727452993</v>
      </c>
      <c r="N8184">
        <v>1.51045298294713</v>
      </c>
      <c r="O8184">
        <v>5.8732630821391698</v>
      </c>
      <c r="P8184">
        <v>83.843436459255102</v>
      </c>
      <c r="Q8184" t="s">
        <v>26</v>
      </c>
      <c r="R8184" t="s">
        <v>27</v>
      </c>
      <c r="S8184">
        <v>70</v>
      </c>
      <c r="T8184">
        <v>59.155622475978298</v>
      </c>
      <c r="U8184">
        <v>103.52233933296201</v>
      </c>
      <c r="V8184" t="s">
        <v>26</v>
      </c>
      <c r="W8184">
        <v>367.53212440971703</v>
      </c>
      <c r="X8184">
        <v>3675.3212440971702</v>
      </c>
      <c r="Y8184" t="s">
        <v>29</v>
      </c>
    </row>
    <row r="8185" spans="1:25" x14ac:dyDescent="0.35">
      <c r="A8185" t="s">
        <v>25</v>
      </c>
      <c r="B8185" s="1">
        <v>43925</v>
      </c>
      <c r="C8185">
        <v>14.4</v>
      </c>
      <c r="D8185">
        <v>74</v>
      </c>
      <c r="E8185">
        <v>8</v>
      </c>
      <c r="F8185">
        <v>14.4</v>
      </c>
      <c r="G8185">
        <v>0</v>
      </c>
      <c r="H8185">
        <v>82.029292142311405</v>
      </c>
      <c r="I8185">
        <v>65.357878033031398</v>
      </c>
      <c r="J8185">
        <v>784.13508822727999</v>
      </c>
      <c r="K8185">
        <v>2.9523869424968199</v>
      </c>
      <c r="L8185">
        <v>108.17476423539399</v>
      </c>
      <c r="M8185">
        <v>13.5879953274139</v>
      </c>
      <c r="N8185">
        <v>2.7558396372587799</v>
      </c>
      <c r="O8185">
        <v>18.096086801573101</v>
      </c>
      <c r="P8185">
        <v>260.50976164434599</v>
      </c>
      <c r="Q8185" t="s">
        <v>26</v>
      </c>
      <c r="R8185" t="s">
        <v>27</v>
      </c>
      <c r="S8185">
        <v>70</v>
      </c>
      <c r="T8185">
        <v>116.023064692318</v>
      </c>
      <c r="U8185">
        <v>203.04036321155601</v>
      </c>
      <c r="V8185" t="s">
        <v>26</v>
      </c>
      <c r="W8185">
        <v>635.95132652795803</v>
      </c>
      <c r="X8185">
        <v>6359.5132652795801</v>
      </c>
      <c r="Y8185" t="s">
        <v>28</v>
      </c>
    </row>
    <row r="8186" spans="1:25" x14ac:dyDescent="0.35">
      <c r="A8186" t="s">
        <v>25</v>
      </c>
      <c r="B8186" s="1">
        <v>43926</v>
      </c>
      <c r="C8186">
        <v>21</v>
      </c>
      <c r="D8186">
        <v>37</v>
      </c>
      <c r="E8186">
        <v>317</v>
      </c>
      <c r="F8186">
        <v>25.56</v>
      </c>
      <c r="G8186">
        <v>0</v>
      </c>
      <c r="H8186">
        <v>88.764497640549607</v>
      </c>
      <c r="I8186">
        <v>67.441120831031398</v>
      </c>
      <c r="J8186">
        <v>788.61908822728003</v>
      </c>
      <c r="K8186">
        <v>13.0072244208945</v>
      </c>
      <c r="L8186">
        <v>111.124402309385</v>
      </c>
      <c r="M8186">
        <v>39.257653269607502</v>
      </c>
      <c r="N8186">
        <v>18.0224976210379</v>
      </c>
      <c r="O8186">
        <v>527.26608321444598</v>
      </c>
      <c r="P8186">
        <v>7793.8360694912699</v>
      </c>
      <c r="Q8186" t="s">
        <v>28</v>
      </c>
      <c r="R8186" t="s">
        <v>27</v>
      </c>
      <c r="S8186">
        <v>70</v>
      </c>
      <c r="T8186">
        <v>1085.1475321155101</v>
      </c>
      <c r="U8186">
        <v>1899.0081812021399</v>
      </c>
      <c r="V8186" t="s">
        <v>30</v>
      </c>
      <c r="W8186">
        <v>3053.95303444617</v>
      </c>
      <c r="X8186">
        <v>30539.530344461698</v>
      </c>
      <c r="Y8186" t="s">
        <v>31</v>
      </c>
    </row>
    <row r="8187" spans="1:25" x14ac:dyDescent="0.35">
      <c r="A8187" t="s">
        <v>25</v>
      </c>
      <c r="B8187" s="1">
        <v>43927</v>
      </c>
      <c r="C8187">
        <v>17.5</v>
      </c>
      <c r="D8187">
        <v>55</v>
      </c>
      <c r="E8187">
        <v>329</v>
      </c>
      <c r="F8187">
        <v>22.68</v>
      </c>
      <c r="G8187">
        <v>0</v>
      </c>
      <c r="H8187">
        <v>87.8449776176884</v>
      </c>
      <c r="I8187">
        <v>68.693490451031394</v>
      </c>
      <c r="J8187">
        <v>792.47308822727996</v>
      </c>
      <c r="K8187">
        <v>9.8596068300998301</v>
      </c>
      <c r="L8187">
        <v>112.917149533451</v>
      </c>
      <c r="M8187">
        <v>32.943297391628597</v>
      </c>
      <c r="N8187">
        <v>13.2134617637399</v>
      </c>
      <c r="O8187">
        <v>317.049598320482</v>
      </c>
      <c r="P8187">
        <v>4759.1364925097396</v>
      </c>
      <c r="Q8187" t="s">
        <v>28</v>
      </c>
      <c r="R8187" t="s">
        <v>27</v>
      </c>
      <c r="S8187">
        <v>70</v>
      </c>
      <c r="T8187">
        <v>739.43373523005903</v>
      </c>
      <c r="U8187">
        <v>1294.0090366525999</v>
      </c>
      <c r="V8187" t="s">
        <v>30</v>
      </c>
      <c r="W8187">
        <v>2442.2078481363301</v>
      </c>
      <c r="X8187">
        <v>24422.0784813633</v>
      </c>
      <c r="Y8187" t="s">
        <v>31</v>
      </c>
    </row>
    <row r="8188" spans="1:25" x14ac:dyDescent="0.35">
      <c r="A8188" t="s">
        <v>25</v>
      </c>
      <c r="B8188" s="1">
        <v>43928</v>
      </c>
      <c r="C8188">
        <v>21.7</v>
      </c>
      <c r="D8188">
        <v>45</v>
      </c>
      <c r="E8188">
        <v>328</v>
      </c>
      <c r="F8188">
        <v>34.56</v>
      </c>
      <c r="G8188">
        <v>0</v>
      </c>
      <c r="H8188">
        <v>88.430933682848604</v>
      </c>
      <c r="I8188">
        <v>70.569800491031401</v>
      </c>
      <c r="J8188">
        <v>797.08308822727997</v>
      </c>
      <c r="K8188">
        <v>19.5137201198065</v>
      </c>
      <c r="L8188">
        <v>115.56149149792</v>
      </c>
      <c r="M8188">
        <v>51.613839445395399</v>
      </c>
      <c r="N8188">
        <v>29.252636785676899</v>
      </c>
      <c r="O8188">
        <v>965.01199333955901</v>
      </c>
      <c r="P8188">
        <v>14804.5395537607</v>
      </c>
      <c r="Q8188" t="s">
        <v>31</v>
      </c>
      <c r="R8188" t="s">
        <v>27</v>
      </c>
      <c r="S8188">
        <v>70</v>
      </c>
      <c r="T8188">
        <v>1814.75027979125</v>
      </c>
      <c r="U8188">
        <v>3175.81298963469</v>
      </c>
      <c r="V8188" t="s">
        <v>29</v>
      </c>
      <c r="W8188">
        <v>3909.6335037190102</v>
      </c>
      <c r="X8188">
        <v>39096.335037190103</v>
      </c>
      <c r="Y8188" t="s">
        <v>31</v>
      </c>
    </row>
    <row r="8189" spans="1:25" x14ac:dyDescent="0.35">
      <c r="A8189" t="s">
        <v>25</v>
      </c>
      <c r="B8189" s="1">
        <v>43929</v>
      </c>
      <c r="C8189">
        <v>15.9</v>
      </c>
      <c r="D8189">
        <v>57</v>
      </c>
      <c r="E8189">
        <v>166</v>
      </c>
      <c r="F8189">
        <v>5.04</v>
      </c>
      <c r="G8189">
        <v>0</v>
      </c>
      <c r="H8189">
        <v>87.469769362302898</v>
      </c>
      <c r="I8189">
        <v>71.663566551031394</v>
      </c>
      <c r="J8189">
        <v>800.64908822728</v>
      </c>
      <c r="K8189">
        <v>3.84155231097257</v>
      </c>
      <c r="L8189">
        <v>117.119617207736</v>
      </c>
      <c r="M8189">
        <v>17.261632074029801</v>
      </c>
      <c r="N8189">
        <v>4.2092409645342101</v>
      </c>
      <c r="O8189">
        <v>36.288012455367003</v>
      </c>
      <c r="P8189">
        <v>563.62611889040704</v>
      </c>
      <c r="Q8189" t="s">
        <v>30</v>
      </c>
      <c r="R8189" t="s">
        <v>27</v>
      </c>
      <c r="S8189">
        <v>70</v>
      </c>
      <c r="T8189">
        <v>176.86853781203399</v>
      </c>
      <c r="U8189">
        <v>309.51994117105897</v>
      </c>
      <c r="V8189" t="s">
        <v>26</v>
      </c>
      <c r="W8189">
        <v>886.33650560895296</v>
      </c>
      <c r="X8189">
        <v>8863.3650560895294</v>
      </c>
      <c r="Y8189" t="s">
        <v>28</v>
      </c>
    </row>
    <row r="8190" spans="1:25" x14ac:dyDescent="0.35">
      <c r="A8190" t="s">
        <v>25</v>
      </c>
      <c r="B8190" s="1">
        <v>43930</v>
      </c>
      <c r="C8190">
        <v>12.4</v>
      </c>
      <c r="D8190">
        <v>63</v>
      </c>
      <c r="E8190">
        <v>167</v>
      </c>
      <c r="F8190">
        <v>3.96</v>
      </c>
      <c r="G8190">
        <v>0</v>
      </c>
      <c r="H8190">
        <v>86.170721172192003</v>
      </c>
      <c r="I8190">
        <v>72.410948421031307</v>
      </c>
      <c r="J8190">
        <v>803.58508822728004</v>
      </c>
      <c r="K8190">
        <v>3.0251962458840702</v>
      </c>
      <c r="L8190">
        <v>118.195454114189</v>
      </c>
      <c r="M8190">
        <v>14.4642770371143</v>
      </c>
      <c r="N8190">
        <v>3.0781807542166302</v>
      </c>
      <c r="O8190">
        <v>19.475099765361399</v>
      </c>
      <c r="P8190">
        <v>305.01790899459797</v>
      </c>
      <c r="Q8190" t="s">
        <v>26</v>
      </c>
      <c r="R8190" t="s">
        <v>27</v>
      </c>
      <c r="S8190">
        <v>70</v>
      </c>
      <c r="T8190">
        <v>120.67199326334899</v>
      </c>
      <c r="U8190">
        <v>211.17598821086099</v>
      </c>
      <c r="V8190" t="s">
        <v>26</v>
      </c>
      <c r="W8190">
        <v>656.20676142703996</v>
      </c>
      <c r="X8190">
        <v>6562.0676142703996</v>
      </c>
      <c r="Y8190" t="s">
        <v>28</v>
      </c>
    </row>
    <row r="8191" spans="1:25" x14ac:dyDescent="0.35">
      <c r="A8191" t="s">
        <v>25</v>
      </c>
      <c r="B8191" s="1">
        <v>43931</v>
      </c>
      <c r="C8191">
        <v>16.5</v>
      </c>
      <c r="D8191">
        <v>56</v>
      </c>
      <c r="E8191">
        <v>256</v>
      </c>
      <c r="F8191">
        <v>3.96</v>
      </c>
      <c r="G8191">
        <v>0</v>
      </c>
      <c r="H8191">
        <v>86.170719754801596</v>
      </c>
      <c r="I8191">
        <v>73.5696521650313</v>
      </c>
      <c r="J8191">
        <v>807.25908822728002</v>
      </c>
      <c r="K8191">
        <v>3.0251956419700199</v>
      </c>
      <c r="L8191">
        <v>119.83610943179301</v>
      </c>
      <c r="M8191">
        <v>14.5569432849144</v>
      </c>
      <c r="N8191">
        <v>3.1131721758405302</v>
      </c>
      <c r="O8191">
        <v>19.500274537086899</v>
      </c>
      <c r="P8191">
        <v>309.22201574446098</v>
      </c>
      <c r="Q8191" t="s">
        <v>26</v>
      </c>
      <c r="R8191" t="s">
        <v>27</v>
      </c>
      <c r="S8191">
        <v>70</v>
      </c>
      <c r="T8191">
        <v>120.671954440969</v>
      </c>
      <c r="U8191">
        <v>211.17592027169499</v>
      </c>
      <c r="V8191" t="s">
        <v>26</v>
      </c>
      <c r="W8191">
        <v>656.20659315676005</v>
      </c>
      <c r="X8191">
        <v>6562.0659315676003</v>
      </c>
      <c r="Y8191" t="s">
        <v>28</v>
      </c>
    </row>
    <row r="8192" spans="1:25" x14ac:dyDescent="0.35">
      <c r="A8192" t="s">
        <v>25</v>
      </c>
      <c r="B8192" s="1">
        <v>43932</v>
      </c>
      <c r="C8192">
        <v>18.899999999999999</v>
      </c>
      <c r="D8192">
        <v>44</v>
      </c>
      <c r="E8192">
        <v>185</v>
      </c>
      <c r="F8192">
        <v>5.76</v>
      </c>
      <c r="G8192">
        <v>0</v>
      </c>
      <c r="H8192">
        <v>87.656624565744195</v>
      </c>
      <c r="I8192">
        <v>75.245463365031299</v>
      </c>
      <c r="J8192">
        <v>811.36508822728001</v>
      </c>
      <c r="K8192">
        <v>4.0913699153563696</v>
      </c>
      <c r="L8192">
        <v>122.166763879912</v>
      </c>
      <c r="M8192">
        <v>18.426273527509</v>
      </c>
      <c r="N8192">
        <v>4.7249074198427898</v>
      </c>
      <c r="O8192">
        <v>42.778589873448603</v>
      </c>
      <c r="P8192">
        <v>689.98212307918197</v>
      </c>
      <c r="Q8192" t="s">
        <v>30</v>
      </c>
      <c r="R8192" t="s">
        <v>27</v>
      </c>
      <c r="S8192">
        <v>70</v>
      </c>
      <c r="T8192">
        <v>195.43976319202</v>
      </c>
      <c r="U8192">
        <v>342.01958558603502</v>
      </c>
      <c r="V8192" t="s">
        <v>26</v>
      </c>
      <c r="W8192">
        <v>957.28458887410397</v>
      </c>
      <c r="X8192">
        <v>9572.8458887410397</v>
      </c>
      <c r="Y8192" t="s">
        <v>28</v>
      </c>
    </row>
    <row r="8193" spans="1:25" x14ac:dyDescent="0.35">
      <c r="A8193" t="s">
        <v>25</v>
      </c>
      <c r="B8193" s="1">
        <v>43933</v>
      </c>
      <c r="C8193">
        <v>18.8</v>
      </c>
      <c r="D8193">
        <v>38</v>
      </c>
      <c r="E8193">
        <v>322</v>
      </c>
      <c r="F8193">
        <v>32.76</v>
      </c>
      <c r="G8193">
        <v>0</v>
      </c>
      <c r="H8193">
        <v>89.077946149315494</v>
      </c>
      <c r="I8193">
        <v>77.091548953031307</v>
      </c>
      <c r="J8193">
        <v>815.45308822727998</v>
      </c>
      <c r="K8193">
        <v>19.5569802014159</v>
      </c>
      <c r="L8193">
        <v>124.708721492986</v>
      </c>
      <c r="M8193">
        <v>53.163243034478903</v>
      </c>
      <c r="N8193">
        <v>30.8248660663008</v>
      </c>
      <c r="O8193">
        <v>974.54866292880797</v>
      </c>
      <c r="P8193">
        <v>16000.1735367524</v>
      </c>
      <c r="Q8193" t="s">
        <v>31</v>
      </c>
      <c r="R8193" t="s">
        <v>27</v>
      </c>
      <c r="S8193">
        <v>70</v>
      </c>
      <c r="T8193">
        <v>1819.5168207628701</v>
      </c>
      <c r="U8193">
        <v>3184.1544363350199</v>
      </c>
      <c r="V8193" t="s">
        <v>29</v>
      </c>
      <c r="W8193">
        <v>3913.8266093782599</v>
      </c>
      <c r="X8193">
        <v>39138.2660937826</v>
      </c>
      <c r="Y8193" t="s">
        <v>31</v>
      </c>
    </row>
    <row r="8194" spans="1:25" x14ac:dyDescent="0.35">
      <c r="A8194" t="s">
        <v>25</v>
      </c>
      <c r="B8194" s="1">
        <v>43934</v>
      </c>
      <c r="C8194">
        <v>10.8</v>
      </c>
      <c r="D8194">
        <v>50</v>
      </c>
      <c r="E8194">
        <v>302</v>
      </c>
      <c r="F8194">
        <v>20.16</v>
      </c>
      <c r="G8194">
        <v>0</v>
      </c>
      <c r="H8194">
        <v>87.877882694674597</v>
      </c>
      <c r="I8194">
        <v>77.981823653031299</v>
      </c>
      <c r="J8194">
        <v>818.10108822728</v>
      </c>
      <c r="K8194">
        <v>8.7248694761527297</v>
      </c>
      <c r="L8194">
        <v>125.949675042541</v>
      </c>
      <c r="M8194">
        <v>31.715700009321001</v>
      </c>
      <c r="N8194">
        <v>12.3544784836988</v>
      </c>
      <c r="O8194">
        <v>250.116696603891</v>
      </c>
      <c r="P8194">
        <v>4140.98532863115</v>
      </c>
      <c r="Q8194" t="s">
        <v>28</v>
      </c>
      <c r="R8194" t="s">
        <v>27</v>
      </c>
      <c r="S8194">
        <v>70</v>
      </c>
      <c r="T8194">
        <v>620.14885410597299</v>
      </c>
      <c r="U8194">
        <v>1085.2604946854501</v>
      </c>
      <c r="V8194" t="s">
        <v>30</v>
      </c>
      <c r="W8194">
        <v>2184.9890556007099</v>
      </c>
      <c r="X8194">
        <v>21849.8905560071</v>
      </c>
      <c r="Y8194" t="s">
        <v>31</v>
      </c>
    </row>
    <row r="8195" spans="1:25" x14ac:dyDescent="0.35">
      <c r="A8195" t="s">
        <v>25</v>
      </c>
      <c r="B8195" s="1">
        <v>43935</v>
      </c>
      <c r="C8195">
        <v>10.5</v>
      </c>
      <c r="D8195">
        <v>37</v>
      </c>
      <c r="E8195">
        <v>199</v>
      </c>
      <c r="F8195">
        <v>18.72</v>
      </c>
      <c r="G8195">
        <v>0</v>
      </c>
      <c r="H8195">
        <v>88.060334244048903</v>
      </c>
      <c r="I8195">
        <v>79.075290461031301</v>
      </c>
      <c r="J8195">
        <v>820.69508822728005</v>
      </c>
      <c r="K8195">
        <v>8.3291983683754598</v>
      </c>
      <c r="L8195">
        <v>127.450443394259</v>
      </c>
      <c r="M8195">
        <v>30.878721075050599</v>
      </c>
      <c r="N8195">
        <v>11.783271192901299</v>
      </c>
      <c r="O8195">
        <v>227.20746739112701</v>
      </c>
      <c r="P8195">
        <v>3799.0996192418302</v>
      </c>
      <c r="Q8195" t="s">
        <v>29</v>
      </c>
      <c r="R8195" t="s">
        <v>27</v>
      </c>
      <c r="S8195">
        <v>70</v>
      </c>
      <c r="T8195">
        <v>579.54807149120995</v>
      </c>
      <c r="U8195">
        <v>1014.20912510962</v>
      </c>
      <c r="V8195" t="s">
        <v>30</v>
      </c>
      <c r="W8195">
        <v>2090.7097567976498</v>
      </c>
      <c r="X8195">
        <v>20907.0975679765</v>
      </c>
      <c r="Y8195" t="s">
        <v>31</v>
      </c>
    </row>
    <row r="8196" spans="1:25" x14ac:dyDescent="0.35">
      <c r="A8196" t="s">
        <v>25</v>
      </c>
      <c r="B8196" s="1">
        <v>43936</v>
      </c>
      <c r="C8196">
        <v>9.8000000000000007</v>
      </c>
      <c r="D8196">
        <v>44</v>
      </c>
      <c r="E8196">
        <v>193</v>
      </c>
      <c r="F8196">
        <v>10.8</v>
      </c>
      <c r="G8196">
        <v>0</v>
      </c>
      <c r="H8196">
        <v>88.060332808272406</v>
      </c>
      <c r="I8196">
        <v>79.988607565031302</v>
      </c>
      <c r="J8196">
        <v>823.16308822728001</v>
      </c>
      <c r="K8196">
        <v>5.5883172397094496</v>
      </c>
      <c r="L8196">
        <v>128.70969033154901</v>
      </c>
      <c r="M8196">
        <v>23.5518673282326</v>
      </c>
      <c r="N8196">
        <v>7.2954782464211698</v>
      </c>
      <c r="O8196">
        <v>92.573615884638897</v>
      </c>
      <c r="P8196">
        <v>1560.50315346569</v>
      </c>
      <c r="Q8196" t="s">
        <v>30</v>
      </c>
      <c r="R8196" t="s">
        <v>27</v>
      </c>
      <c r="S8196">
        <v>70</v>
      </c>
      <c r="T8196">
        <v>317.99381346276499</v>
      </c>
      <c r="U8196">
        <v>556.48917355983895</v>
      </c>
      <c r="V8196" t="s">
        <v>30</v>
      </c>
      <c r="W8196">
        <v>1378.2191243750001</v>
      </c>
      <c r="X8196">
        <v>13782.19124375</v>
      </c>
      <c r="Y8196" t="s">
        <v>31</v>
      </c>
    </row>
    <row r="8197" spans="1:25" x14ac:dyDescent="0.35">
      <c r="A8197" t="s">
        <v>25</v>
      </c>
      <c r="B8197" s="1">
        <v>43937</v>
      </c>
      <c r="C8197">
        <v>17.399999999999999</v>
      </c>
      <c r="D8197">
        <v>44</v>
      </c>
      <c r="E8197">
        <v>320</v>
      </c>
      <c r="F8197">
        <v>20.88</v>
      </c>
      <c r="G8197">
        <v>0</v>
      </c>
      <c r="H8197">
        <v>88.060331372495995</v>
      </c>
      <c r="I8197">
        <v>81.538732925031297</v>
      </c>
      <c r="J8197">
        <v>826.99908822728003</v>
      </c>
      <c r="K8197">
        <v>9.2869408672262903</v>
      </c>
      <c r="L8197">
        <v>130.82936342008099</v>
      </c>
      <c r="M8197">
        <v>33.525754457062199</v>
      </c>
      <c r="N8197">
        <v>13.6297834267786</v>
      </c>
      <c r="O8197">
        <v>285.17642140247</v>
      </c>
      <c r="P8197">
        <v>4871.2809015631801</v>
      </c>
      <c r="Q8197" t="s">
        <v>28</v>
      </c>
      <c r="R8197" t="s">
        <v>27</v>
      </c>
      <c r="S8197">
        <v>70</v>
      </c>
      <c r="T8197">
        <v>678.74724113914397</v>
      </c>
      <c r="U8197">
        <v>1187.8076719935</v>
      </c>
      <c r="V8197" t="s">
        <v>30</v>
      </c>
      <c r="W8197">
        <v>2314.8536591256898</v>
      </c>
      <c r="X8197">
        <v>23148.5365912569</v>
      </c>
      <c r="Y8197" t="s">
        <v>31</v>
      </c>
    </row>
    <row r="8198" spans="1:25" x14ac:dyDescent="0.35">
      <c r="A8198" t="s">
        <v>25</v>
      </c>
      <c r="B8198" s="1">
        <v>43938</v>
      </c>
      <c r="C8198">
        <v>13.9</v>
      </c>
      <c r="D8198">
        <v>65</v>
      </c>
      <c r="E8198">
        <v>194</v>
      </c>
      <c r="F8198">
        <v>10.8</v>
      </c>
      <c r="G8198">
        <v>0</v>
      </c>
      <c r="H8198">
        <v>86.078762580843801</v>
      </c>
      <c r="I8198">
        <v>82.324269425031304</v>
      </c>
      <c r="J8198">
        <v>830.20508822728004</v>
      </c>
      <c r="K8198">
        <v>4.2152186418563096</v>
      </c>
      <c r="L8198">
        <v>131.940130414961</v>
      </c>
      <c r="M8198">
        <v>19.4301520702038</v>
      </c>
      <c r="N8198">
        <v>5.1900528153237797</v>
      </c>
      <c r="O8198">
        <v>46.443068097911897</v>
      </c>
      <c r="P8198">
        <v>798.69531587519396</v>
      </c>
      <c r="Q8198" t="s">
        <v>30</v>
      </c>
      <c r="R8198" t="s">
        <v>27</v>
      </c>
      <c r="S8198">
        <v>70</v>
      </c>
      <c r="T8198">
        <v>204.86550292963</v>
      </c>
      <c r="U8198">
        <v>358.51463012685298</v>
      </c>
      <c r="V8198" t="s">
        <v>26</v>
      </c>
      <c r="W8198">
        <v>992.45891022148703</v>
      </c>
      <c r="X8198">
        <v>9924.5891022148699</v>
      </c>
      <c r="Y8198" t="s">
        <v>28</v>
      </c>
    </row>
    <row r="8199" spans="1:25" x14ac:dyDescent="0.35">
      <c r="A8199" t="s">
        <v>25</v>
      </c>
      <c r="B8199" s="1">
        <v>43939</v>
      </c>
      <c r="C8199">
        <v>14.9</v>
      </c>
      <c r="D8199">
        <v>56</v>
      </c>
      <c r="E8199">
        <v>320</v>
      </c>
      <c r="F8199">
        <v>22.32</v>
      </c>
      <c r="G8199">
        <v>5.6</v>
      </c>
      <c r="H8199">
        <v>64.986047414230697</v>
      </c>
      <c r="I8199">
        <v>52.225080267667401</v>
      </c>
      <c r="J8199">
        <v>783.83051746902697</v>
      </c>
      <c r="K8199">
        <v>1.6221326140685099</v>
      </c>
      <c r="L8199">
        <v>89.536122707507801</v>
      </c>
      <c r="M8199">
        <v>7.3656663955863202</v>
      </c>
      <c r="N8199">
        <v>0.93225393171952398</v>
      </c>
      <c r="O8199">
        <v>3.4293596673306701</v>
      </c>
      <c r="P8199">
        <v>40.168932631864799</v>
      </c>
      <c r="Q8199" t="s">
        <v>26</v>
      </c>
      <c r="R8199" t="s">
        <v>27</v>
      </c>
      <c r="S8199">
        <v>70</v>
      </c>
      <c r="T8199">
        <v>43.5867523374285</v>
      </c>
      <c r="U8199">
        <v>76.276816590499806</v>
      </c>
      <c r="V8199" t="s">
        <v>26</v>
      </c>
      <c r="W8199">
        <v>285.08375172077302</v>
      </c>
      <c r="X8199">
        <v>2850.8375172077299</v>
      </c>
      <c r="Y8199" t="s">
        <v>29</v>
      </c>
    </row>
    <row r="8200" spans="1:25" x14ac:dyDescent="0.35">
      <c r="A8200" t="s">
        <v>25</v>
      </c>
      <c r="B8200" s="1">
        <v>43940</v>
      </c>
      <c r="C8200">
        <v>12.6</v>
      </c>
      <c r="D8200">
        <v>54</v>
      </c>
      <c r="E8200">
        <v>315</v>
      </c>
      <c r="F8200">
        <v>26.28</v>
      </c>
      <c r="G8200">
        <v>0</v>
      </c>
      <c r="H8200">
        <v>79.4356661536453</v>
      </c>
      <c r="I8200">
        <v>53.168023319667398</v>
      </c>
      <c r="J8200">
        <v>786.80251746902695</v>
      </c>
      <c r="K8200">
        <v>4.03358269861842</v>
      </c>
      <c r="L8200">
        <v>90.968158657681201</v>
      </c>
      <c r="M8200">
        <v>15.738384259175</v>
      </c>
      <c r="N8200">
        <v>3.5742782627913599</v>
      </c>
      <c r="O8200">
        <v>39.9888562655876</v>
      </c>
      <c r="P8200">
        <v>477.21761164596001</v>
      </c>
      <c r="Q8200" t="s">
        <v>26</v>
      </c>
      <c r="R8200" t="s">
        <v>27</v>
      </c>
      <c r="S8200">
        <v>70</v>
      </c>
      <c r="T8200">
        <v>191.090737711278</v>
      </c>
      <c r="U8200">
        <v>334.40879099473602</v>
      </c>
      <c r="V8200" t="s">
        <v>26</v>
      </c>
      <c r="W8200">
        <v>940.86984733521297</v>
      </c>
      <c r="X8200">
        <v>9408.6984733521294</v>
      </c>
      <c r="Y8200" t="s">
        <v>28</v>
      </c>
    </row>
    <row r="8201" spans="1:25" x14ac:dyDescent="0.35">
      <c r="A8201" t="s">
        <v>25</v>
      </c>
      <c r="B8201" s="1">
        <v>43941</v>
      </c>
      <c r="C8201">
        <v>15.3</v>
      </c>
      <c r="D8201">
        <v>45</v>
      </c>
      <c r="E8201">
        <v>324</v>
      </c>
      <c r="F8201">
        <v>19.8</v>
      </c>
      <c r="G8201">
        <v>0</v>
      </c>
      <c r="H8201">
        <v>85.506702579032705</v>
      </c>
      <c r="I8201">
        <v>54.517649839667399</v>
      </c>
      <c r="J8201">
        <v>790.26051746902704</v>
      </c>
      <c r="K8201">
        <v>6.1237408880253597</v>
      </c>
      <c r="L8201">
        <v>92.996449895978799</v>
      </c>
      <c r="M8201">
        <v>21.649278183377799</v>
      </c>
      <c r="N8201">
        <v>6.2849779611081802</v>
      </c>
      <c r="O8201">
        <v>111.046300624829</v>
      </c>
      <c r="P8201">
        <v>1359.4510057196101</v>
      </c>
      <c r="Q8201" t="s">
        <v>30</v>
      </c>
      <c r="R8201" t="s">
        <v>27</v>
      </c>
      <c r="S8201">
        <v>70</v>
      </c>
      <c r="T8201">
        <v>365.837135108719</v>
      </c>
      <c r="U8201">
        <v>640.21498644025905</v>
      </c>
      <c r="V8201" t="s">
        <v>30</v>
      </c>
      <c r="W8201">
        <v>1524.6652684947001</v>
      </c>
      <c r="X8201">
        <v>15246.652684946999</v>
      </c>
      <c r="Y8201" t="s">
        <v>31</v>
      </c>
    </row>
    <row r="8202" spans="1:25" x14ac:dyDescent="0.35">
      <c r="A8202" t="s">
        <v>25</v>
      </c>
      <c r="B8202" s="1">
        <v>43942</v>
      </c>
      <c r="C8202">
        <v>13.6</v>
      </c>
      <c r="D8202">
        <v>49</v>
      </c>
      <c r="E8202">
        <v>166</v>
      </c>
      <c r="F8202">
        <v>4.68</v>
      </c>
      <c r="G8202">
        <v>0</v>
      </c>
      <c r="H8202">
        <v>86.1160025957805</v>
      </c>
      <c r="I8202">
        <v>55.639395961667397</v>
      </c>
      <c r="J8202">
        <v>793.41251746902697</v>
      </c>
      <c r="K8202">
        <v>3.11289588481899</v>
      </c>
      <c r="L8202">
        <v>94.679832991473702</v>
      </c>
      <c r="M8202">
        <v>13.1766559685241</v>
      </c>
      <c r="N8202">
        <v>2.60990152085339</v>
      </c>
      <c r="O8202">
        <v>20.518569238936902</v>
      </c>
      <c r="P8202">
        <v>256.372035825578</v>
      </c>
      <c r="Q8202" t="s">
        <v>26</v>
      </c>
      <c r="R8202" t="s">
        <v>27</v>
      </c>
      <c r="S8202">
        <v>70</v>
      </c>
      <c r="T8202">
        <v>126.355001828483</v>
      </c>
      <c r="U8202">
        <v>221.121253199845</v>
      </c>
      <c r="V8202" t="s">
        <v>26</v>
      </c>
      <c r="W8202">
        <v>680.68564354636999</v>
      </c>
      <c r="X8202">
        <v>6806.8564354637001</v>
      </c>
      <c r="Y8202" t="s">
        <v>28</v>
      </c>
    </row>
    <row r="8203" spans="1:25" x14ac:dyDescent="0.35">
      <c r="A8203" t="s">
        <v>25</v>
      </c>
      <c r="B8203" s="1">
        <v>43943</v>
      </c>
      <c r="C8203">
        <v>19.5</v>
      </c>
      <c r="D8203">
        <v>49</v>
      </c>
      <c r="E8203">
        <v>356</v>
      </c>
      <c r="F8203">
        <v>15.84</v>
      </c>
      <c r="G8203">
        <v>0</v>
      </c>
      <c r="H8203">
        <v>87.162621050604599</v>
      </c>
      <c r="I8203">
        <v>57.211366717667403</v>
      </c>
      <c r="J8203">
        <v>797.62651746902702</v>
      </c>
      <c r="K8203">
        <v>6.3359699878673803</v>
      </c>
      <c r="L8203">
        <v>97.0245337210727</v>
      </c>
      <c r="M8203">
        <v>22.665604091551099</v>
      </c>
      <c r="N8203">
        <v>6.8166190262248598</v>
      </c>
      <c r="O8203">
        <v>120.75655887245399</v>
      </c>
      <c r="P8203">
        <v>1550.60506564313</v>
      </c>
      <c r="Q8203" t="s">
        <v>30</v>
      </c>
      <c r="R8203" t="s">
        <v>27</v>
      </c>
      <c r="S8203">
        <v>70</v>
      </c>
      <c r="T8203">
        <v>385.30001022286001</v>
      </c>
      <c r="U8203">
        <v>674.27501789000598</v>
      </c>
      <c r="V8203" t="s">
        <v>30</v>
      </c>
      <c r="W8203">
        <v>1581.86484883911</v>
      </c>
      <c r="X8203">
        <v>15818.6484883911</v>
      </c>
      <c r="Y8203" t="s">
        <v>31</v>
      </c>
    </row>
    <row r="8204" spans="1:25" x14ac:dyDescent="0.35">
      <c r="A8204" t="s">
        <v>25</v>
      </c>
      <c r="B8204" s="1">
        <v>43944</v>
      </c>
      <c r="C8204">
        <v>15.3</v>
      </c>
      <c r="D8204">
        <v>42</v>
      </c>
      <c r="E8204">
        <v>325</v>
      </c>
      <c r="F8204">
        <v>18.72</v>
      </c>
      <c r="G8204">
        <v>0</v>
      </c>
      <c r="H8204">
        <v>87.800546459215994</v>
      </c>
      <c r="I8204">
        <v>58.634609229667397</v>
      </c>
      <c r="J8204">
        <v>801.08451746902699</v>
      </c>
      <c r="K8204">
        <v>8.0248092258197694</v>
      </c>
      <c r="L8204">
        <v>99.129920894933306</v>
      </c>
      <c r="M8204">
        <v>27.013831616295001</v>
      </c>
      <c r="N8204">
        <v>9.2998610042138701</v>
      </c>
      <c r="O8204">
        <v>204.73946513915701</v>
      </c>
      <c r="P8204">
        <v>2691.50433768018</v>
      </c>
      <c r="Q8204" t="s">
        <v>29</v>
      </c>
      <c r="R8204" t="s">
        <v>27</v>
      </c>
      <c r="S8204">
        <v>70</v>
      </c>
      <c r="T8204">
        <v>548.71708951636106</v>
      </c>
      <c r="U8204">
        <v>960.25490665363202</v>
      </c>
      <c r="V8204" t="s">
        <v>30</v>
      </c>
      <c r="W8204">
        <v>2016.5975497334</v>
      </c>
      <c r="X8204">
        <v>20165.975497333999</v>
      </c>
      <c r="Y8204" t="s">
        <v>31</v>
      </c>
    </row>
    <row r="8205" spans="1:25" x14ac:dyDescent="0.35">
      <c r="A8205" t="s">
        <v>25</v>
      </c>
      <c r="B8205" s="1">
        <v>43945</v>
      </c>
      <c r="C8205">
        <v>18.399999999999999</v>
      </c>
      <c r="D8205">
        <v>33</v>
      </c>
      <c r="E8205">
        <v>153</v>
      </c>
      <c r="F8205">
        <v>3.96</v>
      </c>
      <c r="G8205">
        <v>0</v>
      </c>
      <c r="H8205">
        <v>89.552783556914207</v>
      </c>
      <c r="I8205">
        <v>60.589472919667401</v>
      </c>
      <c r="J8205">
        <v>805.10051746902695</v>
      </c>
      <c r="K8205">
        <v>4.9051112261518002</v>
      </c>
      <c r="L8205">
        <v>101.990239779874</v>
      </c>
      <c r="M8205">
        <v>19.3368192514525</v>
      </c>
      <c r="N8205">
        <v>5.1460075709589397</v>
      </c>
      <c r="O8205">
        <v>66.046519817364398</v>
      </c>
      <c r="P8205">
        <v>895.07121946294501</v>
      </c>
      <c r="Q8205" t="s">
        <v>30</v>
      </c>
      <c r="R8205" t="s">
        <v>27</v>
      </c>
      <c r="S8205">
        <v>70</v>
      </c>
      <c r="T8205">
        <v>259.837082880568</v>
      </c>
      <c r="U8205">
        <v>454.71489504099497</v>
      </c>
      <c r="V8205" t="s">
        <v>26</v>
      </c>
      <c r="W8205">
        <v>1187.6442687784199</v>
      </c>
      <c r="X8205">
        <v>11876.4426877842</v>
      </c>
      <c r="Y8205" t="s">
        <v>31</v>
      </c>
    </row>
    <row r="8206" spans="1:25" x14ac:dyDescent="0.35">
      <c r="A8206" t="s">
        <v>25</v>
      </c>
      <c r="B8206" s="1">
        <v>43946</v>
      </c>
      <c r="C8206">
        <v>16.5</v>
      </c>
      <c r="D8206">
        <v>50</v>
      </c>
      <c r="E8206">
        <v>315</v>
      </c>
      <c r="F8206">
        <v>23.4</v>
      </c>
      <c r="G8206">
        <v>0</v>
      </c>
      <c r="H8206">
        <v>88.571952869153506</v>
      </c>
      <c r="I8206">
        <v>61.906181719667401</v>
      </c>
      <c r="J8206">
        <v>808.77451746902705</v>
      </c>
      <c r="K8206">
        <v>11.347662650092399</v>
      </c>
      <c r="L8206">
        <v>103.92540779972801</v>
      </c>
      <c r="M8206">
        <v>34.874640923441298</v>
      </c>
      <c r="N8206">
        <v>14.6154150223869</v>
      </c>
      <c r="O8206">
        <v>410.99702426782898</v>
      </c>
      <c r="P8206">
        <v>5680.4885527618399</v>
      </c>
      <c r="Q8206" t="s">
        <v>28</v>
      </c>
      <c r="R8206" t="s">
        <v>27</v>
      </c>
      <c r="S8206">
        <v>70</v>
      </c>
      <c r="T8206">
        <v>900.82259185067699</v>
      </c>
      <c r="U8206">
        <v>1576.43953573868</v>
      </c>
      <c r="V8206" t="s">
        <v>30</v>
      </c>
      <c r="W8206">
        <v>2749.7455866956898</v>
      </c>
      <c r="X8206">
        <v>27497.455866956901</v>
      </c>
      <c r="Y8206" t="s">
        <v>31</v>
      </c>
    </row>
    <row r="8207" spans="1:25" x14ac:dyDescent="0.35">
      <c r="A8207" t="s">
        <v>25</v>
      </c>
      <c r="B8207" s="1">
        <v>43947</v>
      </c>
      <c r="C8207">
        <v>12.4</v>
      </c>
      <c r="D8207">
        <v>63</v>
      </c>
      <c r="E8207">
        <v>191</v>
      </c>
      <c r="F8207">
        <v>5.04</v>
      </c>
      <c r="G8207">
        <v>0</v>
      </c>
      <c r="H8207">
        <v>86.519146621964794</v>
      </c>
      <c r="I8207">
        <v>62.653563589667399</v>
      </c>
      <c r="J8207">
        <v>811.71051746902697</v>
      </c>
      <c r="K8207">
        <v>3.35549012379956</v>
      </c>
      <c r="L8207">
        <v>105.038156122708</v>
      </c>
      <c r="M8207">
        <v>14.7773650857142</v>
      </c>
      <c r="N8207">
        <v>3.1970954275905101</v>
      </c>
      <c r="O8207">
        <v>25.285396836224098</v>
      </c>
      <c r="P8207">
        <v>353.33537852166899</v>
      </c>
      <c r="Q8207" t="s">
        <v>26</v>
      </c>
      <c r="R8207" t="s">
        <v>27</v>
      </c>
      <c r="S8207">
        <v>70</v>
      </c>
      <c r="T8207">
        <v>142.535323831808</v>
      </c>
      <c r="U8207">
        <v>249.436816705665</v>
      </c>
      <c r="V8207" t="s">
        <v>26</v>
      </c>
      <c r="W8207">
        <v>748.78482708818001</v>
      </c>
      <c r="X8207">
        <v>7487.8482708818001</v>
      </c>
      <c r="Y8207" t="s">
        <v>28</v>
      </c>
    </row>
    <row r="8208" spans="1:25" x14ac:dyDescent="0.35">
      <c r="A8208" t="s">
        <v>25</v>
      </c>
      <c r="B8208" s="1">
        <v>43948</v>
      </c>
      <c r="C8208">
        <v>19.5</v>
      </c>
      <c r="D8208">
        <v>53</v>
      </c>
      <c r="E8208">
        <v>347</v>
      </c>
      <c r="F8208">
        <v>38.159999999999997</v>
      </c>
      <c r="G8208">
        <v>0</v>
      </c>
      <c r="H8208">
        <v>86.719603143560505</v>
      </c>
      <c r="I8208">
        <v>64.102242521667407</v>
      </c>
      <c r="J8208">
        <v>815.92451746902702</v>
      </c>
      <c r="K8208">
        <v>18.318777774363099</v>
      </c>
      <c r="L8208">
        <v>107.15766491128799</v>
      </c>
      <c r="M8208">
        <v>48.122055064279202</v>
      </c>
      <c r="N8208">
        <v>25.841521311894098</v>
      </c>
      <c r="O8208">
        <v>883.18314373012902</v>
      </c>
      <c r="P8208">
        <v>12594.552100802301</v>
      </c>
      <c r="Q8208" t="s">
        <v>31</v>
      </c>
      <c r="R8208" t="s">
        <v>27</v>
      </c>
      <c r="S8208">
        <v>70</v>
      </c>
      <c r="T8208">
        <v>1682.3272399258699</v>
      </c>
      <c r="U8208">
        <v>2944.0726698702802</v>
      </c>
      <c r="V8208" t="s">
        <v>29</v>
      </c>
      <c r="W8208">
        <v>3787.0119797949301</v>
      </c>
      <c r="X8208">
        <v>37870.119797949301</v>
      </c>
      <c r="Y8208" t="s">
        <v>31</v>
      </c>
    </row>
    <row r="8209" spans="1:25" x14ac:dyDescent="0.35">
      <c r="A8209" t="s">
        <v>25</v>
      </c>
      <c r="B8209" s="1">
        <v>43949</v>
      </c>
      <c r="C8209">
        <v>17.899999999999999</v>
      </c>
      <c r="D8209">
        <v>33</v>
      </c>
      <c r="E8209">
        <v>331</v>
      </c>
      <c r="F8209">
        <v>6.84</v>
      </c>
      <c r="G8209">
        <v>0</v>
      </c>
      <c r="H8209">
        <v>89.269545682161507</v>
      </c>
      <c r="I8209">
        <v>66.006981501667397</v>
      </c>
      <c r="J8209">
        <v>819.85051746902695</v>
      </c>
      <c r="K8209">
        <v>5.4452252660210902</v>
      </c>
      <c r="L8209">
        <v>109.894644809089</v>
      </c>
      <c r="M8209">
        <v>21.618446944923601</v>
      </c>
      <c r="N8209">
        <v>6.2691441169857596</v>
      </c>
      <c r="O8209">
        <v>85.734704299211998</v>
      </c>
      <c r="P8209">
        <v>1253.62332326872</v>
      </c>
      <c r="Q8209" t="s">
        <v>30</v>
      </c>
      <c r="R8209" t="s">
        <v>27</v>
      </c>
      <c r="S8209">
        <v>70</v>
      </c>
      <c r="T8209">
        <v>305.53231810937501</v>
      </c>
      <c r="U8209">
        <v>534.68155669140504</v>
      </c>
      <c r="V8209" t="s">
        <v>30</v>
      </c>
      <c r="W8209">
        <v>1338.6125407388599</v>
      </c>
      <c r="X8209">
        <v>13386.125407388599</v>
      </c>
      <c r="Y8209" t="s">
        <v>31</v>
      </c>
    </row>
    <row r="8210" spans="1:25" x14ac:dyDescent="0.35">
      <c r="A8210" t="s">
        <v>25</v>
      </c>
      <c r="B8210" s="1">
        <v>43950</v>
      </c>
      <c r="C8210">
        <v>15.7</v>
      </c>
      <c r="D8210">
        <v>49</v>
      </c>
      <c r="E8210">
        <v>325</v>
      </c>
      <c r="F8210">
        <v>3.96</v>
      </c>
      <c r="G8210">
        <v>0</v>
      </c>
      <c r="H8210">
        <v>88.677934034799407</v>
      </c>
      <c r="I8210">
        <v>67.288977069667396</v>
      </c>
      <c r="J8210">
        <v>823.38051746902704</v>
      </c>
      <c r="K8210">
        <v>4.3260248965641397</v>
      </c>
      <c r="L8210">
        <v>111.747211306395</v>
      </c>
      <c r="M8210">
        <v>18.441529929637099</v>
      </c>
      <c r="N8210">
        <v>4.7318340116014301</v>
      </c>
      <c r="O8210">
        <v>48.825290161132202</v>
      </c>
      <c r="P8210">
        <v>725.62415678963703</v>
      </c>
      <c r="Q8210" t="s">
        <v>30</v>
      </c>
      <c r="R8210" t="s">
        <v>27</v>
      </c>
      <c r="S8210">
        <v>70</v>
      </c>
      <c r="T8210">
        <v>213.417478447604</v>
      </c>
      <c r="U8210">
        <v>373.48058728330801</v>
      </c>
      <c r="V8210" t="s">
        <v>26</v>
      </c>
      <c r="W8210">
        <v>1023.91244246761</v>
      </c>
      <c r="X8210">
        <v>10239.1244246761</v>
      </c>
      <c r="Y8210" t="s">
        <v>31</v>
      </c>
    </row>
    <row r="8211" spans="1:25" x14ac:dyDescent="0.35">
      <c r="A8211" t="s">
        <v>25</v>
      </c>
      <c r="B8211" s="1">
        <v>43951</v>
      </c>
      <c r="C8211">
        <v>21.1</v>
      </c>
      <c r="D8211">
        <v>18</v>
      </c>
      <c r="E8211">
        <v>324</v>
      </c>
      <c r="F8211">
        <v>22.68</v>
      </c>
      <c r="G8211">
        <v>0</v>
      </c>
      <c r="H8211">
        <v>93.344465582374397</v>
      </c>
      <c r="I8211">
        <v>70.012768773667403</v>
      </c>
      <c r="J8211">
        <v>827.88251746902699</v>
      </c>
      <c r="K8211">
        <v>21.579481830973201</v>
      </c>
      <c r="L8211">
        <v>115.58782083507</v>
      </c>
      <c r="M8211">
        <v>54.946593263105001</v>
      </c>
      <c r="N8211">
        <v>32.678647117961702</v>
      </c>
      <c r="O8211">
        <v>1087.0006160062101</v>
      </c>
      <c r="P8211">
        <v>16679.5341970681</v>
      </c>
      <c r="Q8211" t="s">
        <v>31</v>
      </c>
      <c r="R8211" t="s">
        <v>27</v>
      </c>
      <c r="S8211">
        <v>70</v>
      </c>
      <c r="T8211">
        <v>2039.8110622805</v>
      </c>
      <c r="U8211">
        <v>3569.66935899087</v>
      </c>
      <c r="V8211" t="s">
        <v>29</v>
      </c>
      <c r="W8211">
        <v>4092.2881011730001</v>
      </c>
      <c r="X8211">
        <v>40922.881011730002</v>
      </c>
      <c r="Y8211" t="s">
        <v>31</v>
      </c>
    </row>
    <row r="8212" spans="1:25" x14ac:dyDescent="0.35">
      <c r="A8212" t="s">
        <v>25</v>
      </c>
      <c r="B8212" s="1">
        <v>43952</v>
      </c>
      <c r="C8212">
        <v>17.600000000000001</v>
      </c>
      <c r="D8212">
        <v>41</v>
      </c>
      <c r="E8212">
        <v>222</v>
      </c>
      <c r="F8212">
        <v>4.68</v>
      </c>
      <c r="G8212">
        <v>0</v>
      </c>
      <c r="H8212">
        <v>91.231529898983098</v>
      </c>
      <c r="I8212">
        <v>71.433730909667403</v>
      </c>
      <c r="J8212">
        <v>830.75451746902695</v>
      </c>
      <c r="K8212">
        <v>6.4666276735341599</v>
      </c>
      <c r="L8212">
        <v>117.58963793367499</v>
      </c>
      <c r="M8212">
        <v>25.150144241370899</v>
      </c>
      <c r="N8212">
        <v>8.1945583863131297</v>
      </c>
      <c r="O8212">
        <v>129.124443018796</v>
      </c>
      <c r="P8212">
        <v>2012.91558349399</v>
      </c>
      <c r="Q8212" t="s">
        <v>29</v>
      </c>
      <c r="R8212" t="s">
        <v>27</v>
      </c>
      <c r="S8212">
        <v>55</v>
      </c>
      <c r="T8212">
        <v>285.44033577341901</v>
      </c>
      <c r="U8212">
        <v>499.52058760348399</v>
      </c>
      <c r="V8212" t="s">
        <v>26</v>
      </c>
      <c r="W8212">
        <v>1616.8199968899901</v>
      </c>
      <c r="X8212">
        <v>16168.1999688999</v>
      </c>
      <c r="Y8212" t="s">
        <v>31</v>
      </c>
    </row>
    <row r="8213" spans="1:25" x14ac:dyDescent="0.35">
      <c r="A8213" t="s">
        <v>25</v>
      </c>
      <c r="B8213" s="1">
        <v>43953</v>
      </c>
      <c r="C8213">
        <v>19.100000000000001</v>
      </c>
      <c r="D8213">
        <v>45</v>
      </c>
      <c r="E8213">
        <v>358</v>
      </c>
      <c r="F8213">
        <v>29.52</v>
      </c>
      <c r="G8213">
        <v>0</v>
      </c>
      <c r="H8213">
        <v>89.887175259505199</v>
      </c>
      <c r="I8213">
        <v>72.864610029667404</v>
      </c>
      <c r="J8213">
        <v>833.896517469027</v>
      </c>
      <c r="K8213">
        <v>18.656893496897901</v>
      </c>
      <c r="L8213">
        <v>119.60250695598501</v>
      </c>
      <c r="M8213">
        <v>50.847497024704197</v>
      </c>
      <c r="N8213">
        <v>28.4882688938482</v>
      </c>
      <c r="O8213">
        <v>914.44255504086698</v>
      </c>
      <c r="P8213">
        <v>14475.3525833597</v>
      </c>
      <c r="Q8213" t="s">
        <v>31</v>
      </c>
      <c r="R8213" t="s">
        <v>27</v>
      </c>
      <c r="S8213">
        <v>55</v>
      </c>
      <c r="T8213">
        <v>1235.3329790825301</v>
      </c>
      <c r="U8213">
        <v>2161.8327133944299</v>
      </c>
      <c r="V8213" t="s">
        <v>29</v>
      </c>
      <c r="W8213">
        <v>3823.0717791298798</v>
      </c>
      <c r="X8213">
        <v>38230.717791298797</v>
      </c>
      <c r="Y8213" t="s">
        <v>31</v>
      </c>
    </row>
    <row r="8214" spans="1:25" x14ac:dyDescent="0.35">
      <c r="A8214" t="s">
        <v>25</v>
      </c>
      <c r="B8214" s="1">
        <v>43954</v>
      </c>
      <c r="C8214">
        <v>17.7</v>
      </c>
      <c r="D8214">
        <v>53</v>
      </c>
      <c r="E8214">
        <v>336</v>
      </c>
      <c r="F8214">
        <v>37.44</v>
      </c>
      <c r="G8214">
        <v>0</v>
      </c>
      <c r="H8214">
        <v>88.284857632968297</v>
      </c>
      <c r="I8214">
        <v>74.002616141667403</v>
      </c>
      <c r="J8214">
        <v>836.78651746902699</v>
      </c>
      <c r="K8214">
        <v>22.093317962082299</v>
      </c>
      <c r="L8214">
        <v>121.20730508133499</v>
      </c>
      <c r="M8214">
        <v>56.746196538303202</v>
      </c>
      <c r="N8214">
        <v>34.596882412256498</v>
      </c>
      <c r="O8214">
        <v>1120.67902402393</v>
      </c>
      <c r="P8214">
        <v>17951.093797273301</v>
      </c>
      <c r="Q8214" t="s">
        <v>31</v>
      </c>
      <c r="R8214" t="s">
        <v>27</v>
      </c>
      <c r="S8214">
        <v>55</v>
      </c>
      <c r="T8214">
        <v>1504.6443802438</v>
      </c>
      <c r="U8214">
        <v>2633.1276654266399</v>
      </c>
      <c r="V8214" t="s">
        <v>29</v>
      </c>
      <c r="W8214">
        <v>4132.5254041236003</v>
      </c>
      <c r="X8214">
        <v>41325.254041236003</v>
      </c>
      <c r="Y8214" t="s">
        <v>31</v>
      </c>
    </row>
    <row r="8215" spans="1:25" x14ac:dyDescent="0.35">
      <c r="A8215" t="s">
        <v>25</v>
      </c>
      <c r="B8215" s="1">
        <v>43955</v>
      </c>
      <c r="C8215">
        <v>15.6</v>
      </c>
      <c r="D8215">
        <v>54</v>
      </c>
      <c r="E8215">
        <v>311</v>
      </c>
      <c r="F8215">
        <v>9.36</v>
      </c>
      <c r="G8215">
        <v>0</v>
      </c>
      <c r="H8215">
        <v>87.712947840667098</v>
      </c>
      <c r="I8215">
        <v>74.991996285667398</v>
      </c>
      <c r="J8215">
        <v>839.29851746902705</v>
      </c>
      <c r="K8215">
        <v>4.9448418479656198</v>
      </c>
      <c r="L8215">
        <v>122.598341907199</v>
      </c>
      <c r="M8215">
        <v>21.175885761901199</v>
      </c>
      <c r="N8215">
        <v>6.0437780937010803</v>
      </c>
      <c r="O8215">
        <v>68.6138352179686</v>
      </c>
      <c r="P8215">
        <v>1110.0860900908499</v>
      </c>
      <c r="Q8215" t="s">
        <v>30</v>
      </c>
      <c r="R8215" t="s">
        <v>27</v>
      </c>
      <c r="S8215">
        <v>55</v>
      </c>
      <c r="T8215">
        <v>188.98614879855899</v>
      </c>
      <c r="U8215">
        <v>330.72576039747798</v>
      </c>
      <c r="V8215" t="s">
        <v>26</v>
      </c>
      <c r="W8215">
        <v>1198.81835806617</v>
      </c>
      <c r="X8215">
        <v>11988.1835806617</v>
      </c>
      <c r="Y8215" t="s">
        <v>31</v>
      </c>
    </row>
    <row r="8216" spans="1:25" x14ac:dyDescent="0.35">
      <c r="A8216" t="s">
        <v>25</v>
      </c>
      <c r="B8216" s="1">
        <v>43956</v>
      </c>
      <c r="C8216">
        <v>6.9</v>
      </c>
      <c r="D8216">
        <v>72</v>
      </c>
      <c r="E8216">
        <v>200</v>
      </c>
      <c r="F8216">
        <v>24.84</v>
      </c>
      <c r="G8216">
        <v>9.4</v>
      </c>
      <c r="H8216">
        <v>47.320111255940297</v>
      </c>
      <c r="I8216">
        <v>40.1959958912174</v>
      </c>
      <c r="J8216">
        <v>747.15066833963203</v>
      </c>
      <c r="K8216">
        <v>0.40334633344475002</v>
      </c>
      <c r="L8216">
        <v>70.861313479614594</v>
      </c>
      <c r="M8216">
        <v>0.87359678085404302</v>
      </c>
      <c r="N8216">
        <v>2.1413586805455902E-2</v>
      </c>
      <c r="O8216">
        <v>5.8936722173227603E-2</v>
      </c>
      <c r="P8216">
        <v>0.51029509777219995</v>
      </c>
      <c r="Q8216" t="s">
        <v>32</v>
      </c>
      <c r="R8216" t="s">
        <v>27</v>
      </c>
      <c r="S8216">
        <v>55</v>
      </c>
      <c r="T8216">
        <v>3.0463928939213298</v>
      </c>
      <c r="U8216">
        <v>5.3311875643623301</v>
      </c>
      <c r="V8216" t="s">
        <v>32</v>
      </c>
      <c r="W8216">
        <v>38.671284689325397</v>
      </c>
      <c r="X8216">
        <v>0</v>
      </c>
      <c r="Y8216" t="s">
        <v>32</v>
      </c>
    </row>
    <row r="8217" spans="1:25" x14ac:dyDescent="0.35">
      <c r="A8217" t="s">
        <v>25</v>
      </c>
      <c r="B8217" s="1">
        <v>43957</v>
      </c>
      <c r="C8217">
        <v>9.1</v>
      </c>
      <c r="D8217">
        <v>71</v>
      </c>
      <c r="E8217">
        <v>188</v>
      </c>
      <c r="F8217">
        <v>4.68</v>
      </c>
      <c r="G8217">
        <v>2.2000000000000002</v>
      </c>
      <c r="H8217">
        <v>48.724663380134203</v>
      </c>
      <c r="I8217">
        <v>35.539260385473803</v>
      </c>
      <c r="J8217">
        <v>748.49266833963202</v>
      </c>
      <c r="K8217">
        <v>0.17647585323252701</v>
      </c>
      <c r="L8217">
        <v>63.536555781128001</v>
      </c>
      <c r="M8217">
        <v>0.352913656826017</v>
      </c>
      <c r="N8217">
        <v>4.3046920338046602E-3</v>
      </c>
      <c r="O8217">
        <v>4.9808343851658497E-3</v>
      </c>
      <c r="P8217">
        <v>3.68423991256039E-2</v>
      </c>
      <c r="Q8217" t="s">
        <v>32</v>
      </c>
      <c r="R8217" t="s">
        <v>27</v>
      </c>
      <c r="S8217">
        <v>55</v>
      </c>
      <c r="T8217">
        <v>0.75235772241366194</v>
      </c>
      <c r="U8217">
        <v>1.3166260142239099</v>
      </c>
      <c r="V8217" t="s">
        <v>32</v>
      </c>
      <c r="W8217">
        <v>11.3829100765359</v>
      </c>
      <c r="X8217">
        <v>0</v>
      </c>
      <c r="Y8217" t="s">
        <v>32</v>
      </c>
    </row>
    <row r="8218" spans="1:25" x14ac:dyDescent="0.35">
      <c r="A8218" t="s">
        <v>25</v>
      </c>
      <c r="B8218" s="1">
        <v>43958</v>
      </c>
      <c r="C8218">
        <v>15.9</v>
      </c>
      <c r="D8218">
        <v>42</v>
      </c>
      <c r="E8218">
        <v>306</v>
      </c>
      <c r="F8218">
        <v>20.88</v>
      </c>
      <c r="G8218">
        <v>0</v>
      </c>
      <c r="H8218">
        <v>77.402795500067</v>
      </c>
      <c r="I8218">
        <v>36.809149505473798</v>
      </c>
      <c r="J8218">
        <v>751.05866833963205</v>
      </c>
      <c r="K8218">
        <v>2.56866191110058</v>
      </c>
      <c r="L8218">
        <v>65.582815966590601</v>
      </c>
      <c r="M8218">
        <v>9.0219498204886595</v>
      </c>
      <c r="N8218">
        <v>1.3349058148981401</v>
      </c>
      <c r="O8218">
        <v>11.650853621145099</v>
      </c>
      <c r="P8218">
        <v>90.306208670013902</v>
      </c>
      <c r="Q8218" t="s">
        <v>26</v>
      </c>
      <c r="R8218" t="s">
        <v>27</v>
      </c>
      <c r="S8218">
        <v>55</v>
      </c>
      <c r="T8218">
        <v>66.512148977733901</v>
      </c>
      <c r="U8218">
        <v>116.396260711034</v>
      </c>
      <c r="V8218" t="s">
        <v>26</v>
      </c>
      <c r="W8218">
        <v>530.455295500376</v>
      </c>
      <c r="X8218">
        <v>5304.55295500376</v>
      </c>
      <c r="Y8218" t="s">
        <v>28</v>
      </c>
    </row>
    <row r="8219" spans="1:25" x14ac:dyDescent="0.35">
      <c r="A8219" t="s">
        <v>25</v>
      </c>
      <c r="B8219" s="1">
        <v>43959</v>
      </c>
      <c r="C8219">
        <v>18.600000000000001</v>
      </c>
      <c r="D8219">
        <v>42</v>
      </c>
      <c r="E8219">
        <v>331</v>
      </c>
      <c r="F8219">
        <v>20.16</v>
      </c>
      <c r="G8219">
        <v>0</v>
      </c>
      <c r="H8219">
        <v>86.334766092852504</v>
      </c>
      <c r="I8219">
        <v>38.280726897473798</v>
      </c>
      <c r="J8219">
        <v>754.11066833963196</v>
      </c>
      <c r="K8219">
        <v>7.0036225912511902</v>
      </c>
      <c r="L8219">
        <v>67.9394690826784</v>
      </c>
      <c r="M8219">
        <v>20.194710653309802</v>
      </c>
      <c r="N8219">
        <v>5.5569887563928599</v>
      </c>
      <c r="O8219">
        <v>144.32597749662</v>
      </c>
      <c r="P8219">
        <v>1177.3420198844001</v>
      </c>
      <c r="Q8219" t="s">
        <v>30</v>
      </c>
      <c r="R8219" t="s">
        <v>27</v>
      </c>
      <c r="S8219">
        <v>55</v>
      </c>
      <c r="T8219">
        <v>321.91844133631901</v>
      </c>
      <c r="U8219">
        <v>563.357272338558</v>
      </c>
      <c r="V8219" t="s">
        <v>30</v>
      </c>
      <c r="W8219">
        <v>1758.27435948743</v>
      </c>
      <c r="X8219">
        <v>17582.7435948743</v>
      </c>
      <c r="Y8219" t="s">
        <v>31</v>
      </c>
    </row>
    <row r="8220" spans="1:25" x14ac:dyDescent="0.35">
      <c r="A8220" t="s">
        <v>25</v>
      </c>
      <c r="B8220" s="1">
        <v>43960</v>
      </c>
      <c r="C8220">
        <v>13</v>
      </c>
      <c r="D8220">
        <v>66</v>
      </c>
      <c r="E8220">
        <v>339</v>
      </c>
      <c r="F8220">
        <v>4.68</v>
      </c>
      <c r="G8220">
        <v>0</v>
      </c>
      <c r="H8220">
        <v>85.461510499400902</v>
      </c>
      <c r="I8220">
        <v>38.898155745473801</v>
      </c>
      <c r="J8220">
        <v>756.15466833963205</v>
      </c>
      <c r="K8220">
        <v>2.8405329799724299</v>
      </c>
      <c r="L8220">
        <v>68.931380520172198</v>
      </c>
      <c r="M8220">
        <v>10.1301893942303</v>
      </c>
      <c r="N8220">
        <v>1.6387473186978301</v>
      </c>
      <c r="O8220">
        <v>15.3945657754342</v>
      </c>
      <c r="P8220">
        <v>128.20571697717199</v>
      </c>
      <c r="Q8220" t="s">
        <v>26</v>
      </c>
      <c r="R8220" t="s">
        <v>27</v>
      </c>
      <c r="S8220">
        <v>55</v>
      </c>
      <c r="T8220">
        <v>78.292769882543695</v>
      </c>
      <c r="U8220">
        <v>137.01234729445201</v>
      </c>
      <c r="V8220" t="s">
        <v>26</v>
      </c>
      <c r="W8220">
        <v>604.96660470729103</v>
      </c>
      <c r="X8220">
        <v>6049.6660470729103</v>
      </c>
      <c r="Y8220" t="s">
        <v>28</v>
      </c>
    </row>
    <row r="8221" spans="1:25" x14ac:dyDescent="0.35">
      <c r="A8221" t="s">
        <v>25</v>
      </c>
      <c r="B8221" s="1">
        <v>43961</v>
      </c>
      <c r="C8221">
        <v>13</v>
      </c>
      <c r="D8221">
        <v>65</v>
      </c>
      <c r="E8221">
        <v>344</v>
      </c>
      <c r="F8221">
        <v>2.16</v>
      </c>
      <c r="G8221">
        <v>0</v>
      </c>
      <c r="H8221">
        <v>85.296407573891202</v>
      </c>
      <c r="I8221">
        <v>39.5337442654738</v>
      </c>
      <c r="J8221">
        <v>758.19866833963204</v>
      </c>
      <c r="K8221">
        <v>2.4451377456285499</v>
      </c>
      <c r="L8221">
        <v>69.949304734312193</v>
      </c>
      <c r="M8221">
        <v>9.0055919139816094</v>
      </c>
      <c r="N8221">
        <v>1.3306247885844</v>
      </c>
      <c r="O8221">
        <v>10.303421284751201</v>
      </c>
      <c r="P8221">
        <v>87.604472175812205</v>
      </c>
      <c r="Q8221" t="s">
        <v>26</v>
      </c>
      <c r="R8221" t="s">
        <v>27</v>
      </c>
      <c r="S8221">
        <v>55</v>
      </c>
      <c r="T8221">
        <v>61.3885621546073</v>
      </c>
      <c r="U8221">
        <v>107.429983770563</v>
      </c>
      <c r="V8221" t="s">
        <v>26</v>
      </c>
      <c r="W8221">
        <v>497.04862298548801</v>
      </c>
      <c r="X8221">
        <v>4970.4862298548796</v>
      </c>
      <c r="Y8221" t="s">
        <v>28</v>
      </c>
    </row>
    <row r="8222" spans="1:25" x14ac:dyDescent="0.35">
      <c r="A8222" t="s">
        <v>25</v>
      </c>
      <c r="B8222" s="1">
        <v>43962</v>
      </c>
      <c r="C8222">
        <v>17.7</v>
      </c>
      <c r="D8222">
        <v>47</v>
      </c>
      <c r="E8222">
        <v>311</v>
      </c>
      <c r="F8222">
        <v>15.84</v>
      </c>
      <c r="G8222">
        <v>0</v>
      </c>
      <c r="H8222">
        <v>86.992904610733405</v>
      </c>
      <c r="I8222">
        <v>40.817027753473802</v>
      </c>
      <c r="J8222">
        <v>761.08866833963202</v>
      </c>
      <c r="K8222">
        <v>6.1846234691002202</v>
      </c>
      <c r="L8222">
        <v>71.982975336205996</v>
      </c>
      <c r="M8222">
        <v>19.026280267636999</v>
      </c>
      <c r="N8222">
        <v>5.00063652964044</v>
      </c>
      <c r="O8222">
        <v>109.715875350872</v>
      </c>
      <c r="P8222">
        <v>970.92729538026902</v>
      </c>
      <c r="Q8222" t="s">
        <v>30</v>
      </c>
      <c r="R8222" t="s">
        <v>27</v>
      </c>
      <c r="S8222">
        <v>55</v>
      </c>
      <c r="T8222">
        <v>266.750209082487</v>
      </c>
      <c r="U8222">
        <v>466.81286589435302</v>
      </c>
      <c r="V8222" t="s">
        <v>26</v>
      </c>
      <c r="W8222">
        <v>1541.12637167815</v>
      </c>
      <c r="X8222">
        <v>15411.263716781499</v>
      </c>
      <c r="Y8222" t="s">
        <v>31</v>
      </c>
    </row>
    <row r="8223" spans="1:25" x14ac:dyDescent="0.35">
      <c r="A8223" t="s">
        <v>25</v>
      </c>
      <c r="B8223" s="1">
        <v>43963</v>
      </c>
      <c r="C8223">
        <v>14.3</v>
      </c>
      <c r="D8223">
        <v>68</v>
      </c>
      <c r="E8223">
        <v>278</v>
      </c>
      <c r="F8223">
        <v>3.24</v>
      </c>
      <c r="G8223">
        <v>0</v>
      </c>
      <c r="H8223">
        <v>85.571729674781096</v>
      </c>
      <c r="I8223">
        <v>41.4517147294738</v>
      </c>
      <c r="J8223">
        <v>763.36666833963204</v>
      </c>
      <c r="K8223">
        <v>2.6825512466683699</v>
      </c>
      <c r="L8223">
        <v>72.994244509578394</v>
      </c>
      <c r="M8223">
        <v>10.002674856369101</v>
      </c>
      <c r="N8223">
        <v>1.6024131234179999</v>
      </c>
      <c r="O8223">
        <v>13.3246245552206</v>
      </c>
      <c r="P8223">
        <v>120.203393399088</v>
      </c>
      <c r="Q8223" t="s">
        <v>26</v>
      </c>
      <c r="R8223" t="s">
        <v>27</v>
      </c>
      <c r="S8223">
        <v>55</v>
      </c>
      <c r="T8223">
        <v>71.3644416921572</v>
      </c>
      <c r="U8223">
        <v>124.887772961275</v>
      </c>
      <c r="V8223" t="s">
        <v>26</v>
      </c>
      <c r="W8223">
        <v>561.51704638330602</v>
      </c>
      <c r="X8223">
        <v>5615.1704638330602</v>
      </c>
      <c r="Y8223" t="s">
        <v>28</v>
      </c>
    </row>
    <row r="8224" spans="1:25" x14ac:dyDescent="0.35">
      <c r="A8224" t="s">
        <v>25</v>
      </c>
      <c r="B8224" s="1">
        <v>43964</v>
      </c>
      <c r="C8224">
        <v>11.8</v>
      </c>
      <c r="D8224">
        <v>78</v>
      </c>
      <c r="E8224">
        <v>193</v>
      </c>
      <c r="F8224">
        <v>4.68</v>
      </c>
      <c r="G8224">
        <v>0</v>
      </c>
      <c r="H8224">
        <v>83.476507250246598</v>
      </c>
      <c r="I8224">
        <v>41.817226425473798</v>
      </c>
      <c r="J8224">
        <v>765.19466833963202</v>
      </c>
      <c r="K8224">
        <v>2.17174404596549</v>
      </c>
      <c r="L8224">
        <v>73.581534846194003</v>
      </c>
      <c r="M8224">
        <v>8.3931780447207291</v>
      </c>
      <c r="N8224">
        <v>1.17467762259882</v>
      </c>
      <c r="O8224">
        <v>7.5114983575314396</v>
      </c>
      <c r="P8224">
        <v>68.509047244516694</v>
      </c>
      <c r="Q8224" t="s">
        <v>26</v>
      </c>
      <c r="R8224" t="s">
        <v>27</v>
      </c>
      <c r="S8224">
        <v>55</v>
      </c>
      <c r="T8224">
        <v>50.586105452928301</v>
      </c>
      <c r="U8224">
        <v>88.525684542624504</v>
      </c>
      <c r="V8224" t="s">
        <v>26</v>
      </c>
      <c r="W8224">
        <v>424.34543672615899</v>
      </c>
      <c r="X8224">
        <v>4243.4543672615901</v>
      </c>
      <c r="Y8224" t="s">
        <v>28</v>
      </c>
    </row>
    <row r="8225" spans="1:25" x14ac:dyDescent="0.35">
      <c r="A8225" t="s">
        <v>25</v>
      </c>
      <c r="B8225" s="1">
        <v>43965</v>
      </c>
      <c r="C8225">
        <v>16</v>
      </c>
      <c r="D8225">
        <v>52</v>
      </c>
      <c r="E8225">
        <v>292</v>
      </c>
      <c r="F8225">
        <v>21.24</v>
      </c>
      <c r="G8225">
        <v>0</v>
      </c>
      <c r="H8225">
        <v>85.668263737050196</v>
      </c>
      <c r="I8225">
        <v>42.874351161473797</v>
      </c>
      <c r="J8225">
        <v>767.77866833963196</v>
      </c>
      <c r="K8225">
        <v>6.73454808836133</v>
      </c>
      <c r="L8225">
        <v>75.2442196247071</v>
      </c>
      <c r="M8225">
        <v>20.7240957131262</v>
      </c>
      <c r="N8225">
        <v>5.81742371818574</v>
      </c>
      <c r="O8225">
        <v>134.26739005022699</v>
      </c>
      <c r="P8225">
        <v>1262.21530406853</v>
      </c>
      <c r="Q8225" t="s">
        <v>30</v>
      </c>
      <c r="R8225" t="s">
        <v>27</v>
      </c>
      <c r="S8225">
        <v>55</v>
      </c>
      <c r="T8225">
        <v>303.50016410379402</v>
      </c>
      <c r="U8225">
        <v>531.12528718164003</v>
      </c>
      <c r="V8225" t="s">
        <v>30</v>
      </c>
      <c r="W8225">
        <v>1687.8504782656901</v>
      </c>
      <c r="X8225">
        <v>16878.504782656899</v>
      </c>
      <c r="Y8225" t="s">
        <v>31</v>
      </c>
    </row>
    <row r="8226" spans="1:25" x14ac:dyDescent="0.35">
      <c r="A8226" t="s">
        <v>25</v>
      </c>
      <c r="B8226" s="1">
        <v>43966</v>
      </c>
      <c r="C8226">
        <v>9.8000000000000007</v>
      </c>
      <c r="D8226">
        <v>73</v>
      </c>
      <c r="E8226">
        <v>222</v>
      </c>
      <c r="F8226">
        <v>4.68</v>
      </c>
      <c r="G8226">
        <v>0</v>
      </c>
      <c r="H8226">
        <v>84.105890731901695</v>
      </c>
      <c r="I8226">
        <v>43.253386017473801</v>
      </c>
      <c r="J8226">
        <v>769.24666833963204</v>
      </c>
      <c r="K8226">
        <v>2.36032507038595</v>
      </c>
      <c r="L8226">
        <v>75.845170918210002</v>
      </c>
      <c r="M8226">
        <v>9.1943504192409407</v>
      </c>
      <c r="N8226">
        <v>1.3803879695541801</v>
      </c>
      <c r="O8226">
        <v>9.4765513072114391</v>
      </c>
      <c r="P8226">
        <v>90.042000079998999</v>
      </c>
      <c r="Q8226" t="s">
        <v>26</v>
      </c>
      <c r="R8226" t="s">
        <v>27</v>
      </c>
      <c r="S8226">
        <v>55</v>
      </c>
      <c r="T8226">
        <v>57.956791977954602</v>
      </c>
      <c r="U8226">
        <v>101.424385961421</v>
      </c>
      <c r="V8226" t="s">
        <v>26</v>
      </c>
      <c r="W8226">
        <v>474.30053482452502</v>
      </c>
      <c r="X8226">
        <v>4743.0053482452504</v>
      </c>
      <c r="Y8226" t="s">
        <v>28</v>
      </c>
    </row>
    <row r="8227" spans="1:25" x14ac:dyDescent="0.35">
      <c r="A8227" t="s">
        <v>25</v>
      </c>
      <c r="B8227" s="1">
        <v>43967</v>
      </c>
      <c r="C8227">
        <v>9.1</v>
      </c>
      <c r="D8227">
        <v>77</v>
      </c>
      <c r="E8227">
        <v>234</v>
      </c>
      <c r="F8227">
        <v>2.16</v>
      </c>
      <c r="G8227">
        <v>0</v>
      </c>
      <c r="H8227">
        <v>83.009544936623698</v>
      </c>
      <c r="I8227">
        <v>43.555532049473797</v>
      </c>
      <c r="J8227">
        <v>770.58866833963202</v>
      </c>
      <c r="K8227">
        <v>1.8006527646264401</v>
      </c>
      <c r="L8227">
        <v>76.325771834918996</v>
      </c>
      <c r="M8227">
        <v>7.2769372161073198</v>
      </c>
      <c r="N8227">
        <v>0.912468698955608</v>
      </c>
      <c r="O8227">
        <v>4.4955811514533499</v>
      </c>
      <c r="P8227">
        <v>43.076569452733203</v>
      </c>
      <c r="Q8227" t="s">
        <v>26</v>
      </c>
      <c r="R8227" t="s">
        <v>27</v>
      </c>
      <c r="S8227">
        <v>55</v>
      </c>
      <c r="T8227">
        <v>37.190032698136299</v>
      </c>
      <c r="U8227">
        <v>65.082557221738597</v>
      </c>
      <c r="V8227" t="s">
        <v>26</v>
      </c>
      <c r="W8227">
        <v>329.10834202991998</v>
      </c>
      <c r="X8227">
        <v>3291.0834202992</v>
      </c>
      <c r="Y8227" t="s">
        <v>29</v>
      </c>
    </row>
    <row r="8228" spans="1:25" x14ac:dyDescent="0.35">
      <c r="A8228" t="s">
        <v>25</v>
      </c>
      <c r="B8228" s="1">
        <v>43968</v>
      </c>
      <c r="C8228">
        <v>5.6</v>
      </c>
      <c r="D8228">
        <v>92</v>
      </c>
      <c r="E8228">
        <v>175</v>
      </c>
      <c r="F8228">
        <v>5.04</v>
      </c>
      <c r="G8228">
        <v>0</v>
      </c>
      <c r="H8228">
        <v>79.282733142419502</v>
      </c>
      <c r="I8228">
        <v>43.624564561473797</v>
      </c>
      <c r="J8228">
        <v>771.30066833963201</v>
      </c>
      <c r="K8228">
        <v>1.3626396240132701</v>
      </c>
      <c r="L8228">
        <v>76.440493239101599</v>
      </c>
      <c r="M8228">
        <v>5.6030087338025796</v>
      </c>
      <c r="N8228">
        <v>0.57447959034840701</v>
      </c>
      <c r="O8228">
        <v>2.05154091422125</v>
      </c>
      <c r="P8228">
        <v>19.697155821009201</v>
      </c>
      <c r="Q8228" t="s">
        <v>26</v>
      </c>
      <c r="R8228" t="s">
        <v>27</v>
      </c>
      <c r="S8228">
        <v>55</v>
      </c>
      <c r="T8228">
        <v>23.4558061446415</v>
      </c>
      <c r="U8228">
        <v>41.047660753122699</v>
      </c>
      <c r="V8228" t="s">
        <v>26</v>
      </c>
      <c r="W8228">
        <v>223.69512783766899</v>
      </c>
      <c r="X8228">
        <v>2236.95127837669</v>
      </c>
      <c r="Y8228" t="s">
        <v>29</v>
      </c>
    </row>
    <row r="8229" spans="1:25" x14ac:dyDescent="0.35">
      <c r="A8229" t="s">
        <v>25</v>
      </c>
      <c r="B8229" s="1">
        <v>43969</v>
      </c>
      <c r="C8229">
        <v>7.9</v>
      </c>
      <c r="D8229">
        <v>70</v>
      </c>
      <c r="E8229">
        <v>246</v>
      </c>
      <c r="F8229">
        <v>1.44</v>
      </c>
      <c r="G8229">
        <v>0.2</v>
      </c>
      <c r="H8229">
        <v>80.310710049886893</v>
      </c>
      <c r="I8229">
        <v>43.972302961473801</v>
      </c>
      <c r="J8229">
        <v>772.42666833963199</v>
      </c>
      <c r="K8229">
        <v>1.2622528577087999</v>
      </c>
      <c r="L8229">
        <v>76.987802187167006</v>
      </c>
      <c r="M8229">
        <v>5.2210463185269997</v>
      </c>
      <c r="N8229">
        <v>0.50699042878142597</v>
      </c>
      <c r="O8229">
        <v>1.65183636121224</v>
      </c>
      <c r="P8229">
        <v>16.010387264487399</v>
      </c>
      <c r="Q8229" t="s">
        <v>26</v>
      </c>
      <c r="R8229" t="s">
        <v>27</v>
      </c>
      <c r="S8229">
        <v>55</v>
      </c>
      <c r="T8229">
        <v>20.6556349968312</v>
      </c>
      <c r="U8229">
        <v>36.147361244454601</v>
      </c>
      <c r="V8229" t="s">
        <v>26</v>
      </c>
      <c r="W8229">
        <v>200.91060040415101</v>
      </c>
      <c r="X8229">
        <v>2009.10600404151</v>
      </c>
      <c r="Y8229" t="s">
        <v>29</v>
      </c>
    </row>
    <row r="8230" spans="1:25" x14ac:dyDescent="0.35">
      <c r="A8230" t="s">
        <v>25</v>
      </c>
      <c r="B8230" s="1">
        <v>43970</v>
      </c>
      <c r="C8230">
        <v>9.3000000000000007</v>
      </c>
      <c r="D8230">
        <v>78</v>
      </c>
      <c r="E8230">
        <v>349</v>
      </c>
      <c r="F8230">
        <v>9.7200000000000006</v>
      </c>
      <c r="G8230">
        <v>0</v>
      </c>
      <c r="H8230">
        <v>80.428248384846995</v>
      </c>
      <c r="I8230">
        <v>44.266979057473797</v>
      </c>
      <c r="J8230">
        <v>773.80466833963203</v>
      </c>
      <c r="K8230">
        <v>1.94014280599932</v>
      </c>
      <c r="L8230">
        <v>77.456359401186802</v>
      </c>
      <c r="M8230">
        <v>7.8572434144720296</v>
      </c>
      <c r="N8230">
        <v>1.0451946343415</v>
      </c>
      <c r="O8230">
        <v>5.5441544558125102</v>
      </c>
      <c r="P8230">
        <v>54.169045729978997</v>
      </c>
      <c r="Q8230" t="s">
        <v>26</v>
      </c>
      <c r="R8230" t="s">
        <v>27</v>
      </c>
      <c r="S8230">
        <v>55</v>
      </c>
      <c r="T8230">
        <v>42.046544326329801</v>
      </c>
      <c r="U8230">
        <v>73.581452571077094</v>
      </c>
      <c r="V8230" t="s">
        <v>26</v>
      </c>
      <c r="W8230">
        <v>364.36994753698099</v>
      </c>
      <c r="X8230">
        <v>3643.69947536981</v>
      </c>
      <c r="Y8230" t="s">
        <v>29</v>
      </c>
    </row>
    <row r="8231" spans="1:25" x14ac:dyDescent="0.35">
      <c r="A8231" t="s">
        <v>25</v>
      </c>
      <c r="B8231" s="1">
        <v>43971</v>
      </c>
      <c r="C8231">
        <v>4.0999999999999996</v>
      </c>
      <c r="D8231">
        <v>96</v>
      </c>
      <c r="E8231">
        <v>237</v>
      </c>
      <c r="F8231">
        <v>2.52</v>
      </c>
      <c r="G8231">
        <v>0</v>
      </c>
      <c r="H8231">
        <v>77.094830657808899</v>
      </c>
      <c r="I8231">
        <v>44.293767793473798</v>
      </c>
      <c r="J8231">
        <v>774.24666833963204</v>
      </c>
      <c r="K8231">
        <v>0.99480236124977695</v>
      </c>
      <c r="L8231">
        <v>77.502903992346504</v>
      </c>
      <c r="M8231">
        <v>4.0915716035051899</v>
      </c>
      <c r="N8231">
        <v>0.32931724980097299</v>
      </c>
      <c r="O8231">
        <v>0.835382229024342</v>
      </c>
      <c r="P8231">
        <v>8.1685496606235493</v>
      </c>
      <c r="Q8231" t="s">
        <v>32</v>
      </c>
      <c r="R8231" t="s">
        <v>27</v>
      </c>
      <c r="S8231">
        <v>55</v>
      </c>
      <c r="T8231">
        <v>13.889131494793901</v>
      </c>
      <c r="U8231">
        <v>24.305980115889302</v>
      </c>
      <c r="V8231" t="s">
        <v>26</v>
      </c>
      <c r="W8231">
        <v>143.36268405626001</v>
      </c>
      <c r="X8231">
        <v>1433.6268405625999</v>
      </c>
      <c r="Y8231" t="s">
        <v>30</v>
      </c>
    </row>
    <row r="8232" spans="1:25" x14ac:dyDescent="0.35">
      <c r="A8232" t="s">
        <v>25</v>
      </c>
      <c r="B8232" s="1">
        <v>43972</v>
      </c>
      <c r="C8232">
        <v>16.399999999999999</v>
      </c>
      <c r="D8232">
        <v>28</v>
      </c>
      <c r="E8232">
        <v>326</v>
      </c>
      <c r="F8232">
        <v>23.76</v>
      </c>
      <c r="G8232">
        <v>0</v>
      </c>
      <c r="H8232">
        <v>88.285538323537395</v>
      </c>
      <c r="I8232">
        <v>45.916546993473801</v>
      </c>
      <c r="J8232">
        <v>776.90266833963199</v>
      </c>
      <c r="K8232">
        <v>11.089932188159599</v>
      </c>
      <c r="L8232">
        <v>80.011049635954393</v>
      </c>
      <c r="M8232">
        <v>30.2599473134803</v>
      </c>
      <c r="N8232">
        <v>11.368562679043301</v>
      </c>
      <c r="O8232">
        <v>381.43409568725798</v>
      </c>
      <c r="P8232">
        <v>3887.8167113045902</v>
      </c>
      <c r="Q8232" t="s">
        <v>29</v>
      </c>
      <c r="R8232" t="s">
        <v>27</v>
      </c>
      <c r="S8232">
        <v>55</v>
      </c>
      <c r="T8232">
        <v>626.70254879591596</v>
      </c>
      <c r="U8232">
        <v>1096.7294603928499</v>
      </c>
      <c r="V8232" t="s">
        <v>30</v>
      </c>
      <c r="W8232">
        <v>2698.8786323856798</v>
      </c>
      <c r="X8232">
        <v>26988.786323856799</v>
      </c>
      <c r="Y8232" t="s">
        <v>31</v>
      </c>
    </row>
    <row r="8233" spans="1:25" x14ac:dyDescent="0.35">
      <c r="A8233" t="s">
        <v>25</v>
      </c>
      <c r="B8233" s="1">
        <v>43973</v>
      </c>
      <c r="C8233">
        <v>14.5</v>
      </c>
      <c r="D8233">
        <v>47</v>
      </c>
      <c r="E8233">
        <v>323</v>
      </c>
      <c r="F8233">
        <v>21.6</v>
      </c>
      <c r="G8233">
        <v>0</v>
      </c>
      <c r="H8233">
        <v>88.285536885569599</v>
      </c>
      <c r="I8233">
        <v>46.981399249473803</v>
      </c>
      <c r="J8233">
        <v>779.21666833963195</v>
      </c>
      <c r="K8233">
        <v>9.9462448737350098</v>
      </c>
      <c r="L8233">
        <v>81.654750579028601</v>
      </c>
      <c r="M8233">
        <v>28.398041997746301</v>
      </c>
      <c r="N8233">
        <v>10.159898446089301</v>
      </c>
      <c r="O8233">
        <v>310.57850911228002</v>
      </c>
      <c r="P8233">
        <v>3249.04928984241</v>
      </c>
      <c r="Q8233" t="s">
        <v>29</v>
      </c>
      <c r="R8233" t="s">
        <v>27</v>
      </c>
      <c r="S8233">
        <v>55</v>
      </c>
      <c r="T8233">
        <v>537.74335017059502</v>
      </c>
      <c r="U8233">
        <v>941.05086279854197</v>
      </c>
      <c r="V8233" t="s">
        <v>30</v>
      </c>
      <c r="W8233">
        <v>2461.0378398814901</v>
      </c>
      <c r="X8233">
        <v>24610.378398814901</v>
      </c>
      <c r="Y8233" t="s">
        <v>31</v>
      </c>
    </row>
    <row r="8234" spans="1:25" x14ac:dyDescent="0.35">
      <c r="A8234" t="s">
        <v>25</v>
      </c>
      <c r="B8234" s="1">
        <v>43974</v>
      </c>
      <c r="C8234">
        <v>10.1</v>
      </c>
      <c r="D8234">
        <v>77</v>
      </c>
      <c r="E8234">
        <v>27</v>
      </c>
      <c r="F8234">
        <v>25.56</v>
      </c>
      <c r="G8234">
        <v>0</v>
      </c>
      <c r="H8234">
        <v>83.7951377447271</v>
      </c>
      <c r="I8234">
        <v>47.313167441473801</v>
      </c>
      <c r="J8234">
        <v>780.738668339632</v>
      </c>
      <c r="K8234">
        <v>6.4855664894891598</v>
      </c>
      <c r="L8234">
        <v>82.176490263776799</v>
      </c>
      <c r="M8234">
        <v>21.1294220037434</v>
      </c>
      <c r="N8234">
        <v>6.0203256860895902</v>
      </c>
      <c r="O8234">
        <v>124.783967796917</v>
      </c>
      <c r="P8234">
        <v>1315.9774504448401</v>
      </c>
      <c r="Q8234" t="s">
        <v>30</v>
      </c>
      <c r="R8234" t="s">
        <v>27</v>
      </c>
      <c r="S8234">
        <v>55</v>
      </c>
      <c r="T8234">
        <v>286.70745547365999</v>
      </c>
      <c r="U8234">
        <v>501.738047078904</v>
      </c>
      <c r="V8234" t="s">
        <v>30</v>
      </c>
      <c r="W8234">
        <v>1621.8698716123099</v>
      </c>
      <c r="X8234">
        <v>16218.698716123101</v>
      </c>
      <c r="Y8234" t="s">
        <v>31</v>
      </c>
    </row>
    <row r="8235" spans="1:25" x14ac:dyDescent="0.35">
      <c r="A8235" t="s">
        <v>25</v>
      </c>
      <c r="B8235" s="1">
        <v>43975</v>
      </c>
      <c r="C8235">
        <v>11</v>
      </c>
      <c r="D8235">
        <v>64</v>
      </c>
      <c r="E8235">
        <v>342</v>
      </c>
      <c r="F8235">
        <v>9.36</v>
      </c>
      <c r="G8235">
        <v>0</v>
      </c>
      <c r="H8235">
        <v>83.795136350451401</v>
      </c>
      <c r="I8235">
        <v>47.874185393473802</v>
      </c>
      <c r="J8235">
        <v>782.42266833963197</v>
      </c>
      <c r="K8235">
        <v>2.8669850811549402</v>
      </c>
      <c r="L8235">
        <v>83.045139620766406</v>
      </c>
      <c r="M8235">
        <v>11.4241806042763</v>
      </c>
      <c r="N8235">
        <v>2.0273057895592701</v>
      </c>
      <c r="O8235">
        <v>16.2205226548461</v>
      </c>
      <c r="P8235">
        <v>173.34237283466999</v>
      </c>
      <c r="Q8235" t="s">
        <v>26</v>
      </c>
      <c r="R8235" t="s">
        <v>27</v>
      </c>
      <c r="S8235">
        <v>55</v>
      </c>
      <c r="T8235">
        <v>79.474735891537193</v>
      </c>
      <c r="U8235">
        <v>139.08078781019</v>
      </c>
      <c r="V8235" t="s">
        <v>26</v>
      </c>
      <c r="W8235">
        <v>612.27865754550805</v>
      </c>
      <c r="X8235">
        <v>6122.7865754550803</v>
      </c>
      <c r="Y8235" t="s">
        <v>28</v>
      </c>
    </row>
    <row r="8236" spans="1:25" x14ac:dyDescent="0.35">
      <c r="A8236" t="s">
        <v>25</v>
      </c>
      <c r="B8236" s="1">
        <v>43976</v>
      </c>
      <c r="C8236">
        <v>6.4</v>
      </c>
      <c r="D8236">
        <v>92</v>
      </c>
      <c r="E8236">
        <v>226</v>
      </c>
      <c r="F8236">
        <v>1.08</v>
      </c>
      <c r="G8236">
        <v>17.600000000000001</v>
      </c>
      <c r="H8236">
        <v>18.864224705372099</v>
      </c>
      <c r="I8236">
        <v>20.538236510359699</v>
      </c>
      <c r="J8236">
        <v>630.76509874515705</v>
      </c>
      <c r="K8236" s="2">
        <v>8.7431089012001204E-5</v>
      </c>
      <c r="L8236">
        <v>37.984459032913101</v>
      </c>
      <c r="M8236">
        <v>1.21272852737327E-4</v>
      </c>
      <c r="N8236" s="2">
        <v>3.1829547525710601E-9</v>
      </c>
      <c r="O8236" s="2">
        <v>5.4969712260550199E-13</v>
      </c>
      <c r="P8236" s="2">
        <v>1.71607706095482E-12</v>
      </c>
      <c r="Q8236" t="s">
        <v>32</v>
      </c>
      <c r="R8236" t="s">
        <v>27</v>
      </c>
      <c r="S8236">
        <v>55</v>
      </c>
      <c r="T8236" s="2">
        <v>1.8204099878734101E-6</v>
      </c>
      <c r="U8236" s="2">
        <v>3.18571747877846E-6</v>
      </c>
      <c r="V8236" t="s">
        <v>32</v>
      </c>
      <c r="W8236">
        <v>1.2719237791796999E-4</v>
      </c>
      <c r="X8236">
        <v>0</v>
      </c>
      <c r="Y8236" t="s">
        <v>32</v>
      </c>
    </row>
    <row r="8237" spans="1:25" x14ac:dyDescent="0.35">
      <c r="A8237" t="s">
        <v>25</v>
      </c>
      <c r="B8237" s="1">
        <v>43977</v>
      </c>
      <c r="C8237">
        <v>9.6999999999999993</v>
      </c>
      <c r="D8237">
        <v>80</v>
      </c>
      <c r="E8237">
        <v>208</v>
      </c>
      <c r="F8237">
        <v>5.04</v>
      </c>
      <c r="G8237">
        <v>0.8</v>
      </c>
      <c r="H8237">
        <v>34.257491152094602</v>
      </c>
      <c r="I8237">
        <v>20.8164272303597</v>
      </c>
      <c r="J8237">
        <v>632.21509874515698</v>
      </c>
      <c r="K8237">
        <v>1.3107549140888301E-2</v>
      </c>
      <c r="L8237">
        <v>38.466469825488403</v>
      </c>
      <c r="M8237">
        <v>1.83406010457864E-2</v>
      </c>
      <c r="N8237" s="2">
        <v>2.2951491441814998E-5</v>
      </c>
      <c r="O8237" s="2">
        <v>1.8561380575953801E-6</v>
      </c>
      <c r="P8237" s="2">
        <v>5.9306533935572702E-6</v>
      </c>
      <c r="Q8237" t="s">
        <v>32</v>
      </c>
      <c r="R8237" t="s">
        <v>27</v>
      </c>
      <c r="S8237">
        <v>55</v>
      </c>
      <c r="T8237">
        <v>9.0982009392521299E-3</v>
      </c>
      <c r="U8237">
        <v>1.5921851643691198E-2</v>
      </c>
      <c r="V8237" t="s">
        <v>32</v>
      </c>
      <c r="W8237">
        <v>0.23324935477470901</v>
      </c>
      <c r="X8237">
        <v>0</v>
      </c>
      <c r="Y8237" t="s">
        <v>32</v>
      </c>
    </row>
    <row r="8238" spans="1:25" x14ac:dyDescent="0.35">
      <c r="A8238" t="s">
        <v>25</v>
      </c>
      <c r="B8238" s="1">
        <v>43978</v>
      </c>
      <c r="C8238">
        <v>4.3</v>
      </c>
      <c r="D8238">
        <v>96</v>
      </c>
      <c r="E8238">
        <v>266</v>
      </c>
      <c r="F8238">
        <v>3.24</v>
      </c>
      <c r="G8238">
        <v>0.4</v>
      </c>
      <c r="H8238">
        <v>36.907576234314597</v>
      </c>
      <c r="I8238">
        <v>20.8442463023597</v>
      </c>
      <c r="J8238">
        <v>632.69309874515704</v>
      </c>
      <c r="K8238">
        <v>2.1764602372539198E-2</v>
      </c>
      <c r="L8238">
        <v>38.516177715700501</v>
      </c>
      <c r="M8238">
        <v>3.0481175394756199E-2</v>
      </c>
      <c r="N8238" s="2">
        <v>5.64033670905939E-5</v>
      </c>
      <c r="O8238" s="2">
        <v>8.4919907481873096E-6</v>
      </c>
      <c r="P8238" s="2">
        <v>2.7197673085610099E-5</v>
      </c>
      <c r="Q8238" t="s">
        <v>32</v>
      </c>
      <c r="R8238" t="s">
        <v>27</v>
      </c>
      <c r="S8238">
        <v>55</v>
      </c>
      <c r="T8238">
        <v>2.15393898483313E-2</v>
      </c>
      <c r="U8238">
        <v>3.7693932234579702E-2</v>
      </c>
      <c r="V8238" t="s">
        <v>32</v>
      </c>
      <c r="W8238">
        <v>0.49874943728816401</v>
      </c>
      <c r="X8238">
        <v>0</v>
      </c>
      <c r="Y8238" t="s">
        <v>32</v>
      </c>
    </row>
    <row r="8239" spans="1:25" x14ac:dyDescent="0.35">
      <c r="A8239" t="s">
        <v>25</v>
      </c>
      <c r="B8239" s="1">
        <v>43979</v>
      </c>
      <c r="C8239">
        <v>6.7</v>
      </c>
      <c r="D8239">
        <v>80</v>
      </c>
      <c r="E8239">
        <v>167</v>
      </c>
      <c r="F8239">
        <v>3.6</v>
      </c>
      <c r="G8239">
        <v>0.2</v>
      </c>
      <c r="H8239">
        <v>48.168891439546996</v>
      </c>
      <c r="I8239">
        <v>21.045161822359699</v>
      </c>
      <c r="J8239">
        <v>633.60309874515701</v>
      </c>
      <c r="K8239">
        <v>0.155309778852536</v>
      </c>
      <c r="L8239">
        <v>38.8632141485934</v>
      </c>
      <c r="M8239">
        <v>0.218868168783588</v>
      </c>
      <c r="N8239">
        <v>1.8479580731666501E-3</v>
      </c>
      <c r="O8239">
        <v>3.04456718248636E-3</v>
      </c>
      <c r="P8239">
        <v>9.9126590533576992E-3</v>
      </c>
      <c r="Q8239" t="s">
        <v>32</v>
      </c>
      <c r="R8239" t="s">
        <v>27</v>
      </c>
      <c r="S8239">
        <v>55</v>
      </c>
      <c r="T8239">
        <v>0.60585759742767498</v>
      </c>
      <c r="U8239">
        <v>1.0602507954984299</v>
      </c>
      <c r="V8239" t="s">
        <v>32</v>
      </c>
      <c r="W8239">
        <v>9.4126321916105606</v>
      </c>
      <c r="X8239">
        <v>0</v>
      </c>
      <c r="Y8239" t="s">
        <v>32</v>
      </c>
    </row>
    <row r="8240" spans="1:25" x14ac:dyDescent="0.35">
      <c r="A8240" t="s">
        <v>25</v>
      </c>
      <c r="B8240" s="1">
        <v>43980</v>
      </c>
      <c r="C8240">
        <v>1.8</v>
      </c>
      <c r="D8240">
        <v>96</v>
      </c>
      <c r="E8240">
        <v>193</v>
      </c>
      <c r="F8240">
        <v>3.96</v>
      </c>
      <c r="G8240">
        <v>0</v>
      </c>
      <c r="H8240">
        <v>50.011574642247801</v>
      </c>
      <c r="I8240">
        <v>21.060101694359702</v>
      </c>
      <c r="J8240">
        <v>633.63109874515703</v>
      </c>
      <c r="K8240">
        <v>0.20014889673905301</v>
      </c>
      <c r="L8240">
        <v>38.888818174403298</v>
      </c>
      <c r="M8240">
        <v>0.28218606839790999</v>
      </c>
      <c r="N8240">
        <v>2.89745607372282E-3</v>
      </c>
      <c r="O8240">
        <v>6.4824560345187196E-3</v>
      </c>
      <c r="P8240">
        <v>2.1131377919125002E-2</v>
      </c>
      <c r="Q8240" t="s">
        <v>32</v>
      </c>
      <c r="R8240" t="s">
        <v>27</v>
      </c>
      <c r="S8240">
        <v>55</v>
      </c>
      <c r="T8240">
        <v>0.93122430916213295</v>
      </c>
      <c r="U8240">
        <v>1.6296425410337301</v>
      </c>
      <c r="V8240" t="s">
        <v>32</v>
      </c>
      <c r="W8240">
        <v>13.7241833031414</v>
      </c>
      <c r="X8240">
        <v>0</v>
      </c>
      <c r="Y8240" t="s">
        <v>32</v>
      </c>
    </row>
    <row r="8241" spans="1:25" x14ac:dyDescent="0.35">
      <c r="A8241" t="s">
        <v>25</v>
      </c>
      <c r="B8241" s="1">
        <v>43981</v>
      </c>
      <c r="C8241">
        <v>5.8</v>
      </c>
      <c r="D8241">
        <v>95</v>
      </c>
      <c r="E8241">
        <v>171</v>
      </c>
      <c r="F8241">
        <v>5.76</v>
      </c>
      <c r="G8241">
        <v>0</v>
      </c>
      <c r="H8241">
        <v>52.8157304789341</v>
      </c>
      <c r="I8241">
        <v>21.104534934359702</v>
      </c>
      <c r="J8241">
        <v>634.37909874515697</v>
      </c>
      <c r="K8241">
        <v>0.30090191229644903</v>
      </c>
      <c r="L8241">
        <v>38.968091959342999</v>
      </c>
      <c r="M8241">
        <v>0.42483605721162898</v>
      </c>
      <c r="N8241">
        <v>5.9775157383675998E-3</v>
      </c>
      <c r="O8241">
        <v>2.17758470819523E-2</v>
      </c>
      <c r="P8241">
        <v>7.1249472571569702E-2</v>
      </c>
      <c r="Q8241" t="s">
        <v>32</v>
      </c>
      <c r="R8241" t="s">
        <v>27</v>
      </c>
      <c r="S8241">
        <v>55</v>
      </c>
      <c r="T8241">
        <v>1.8568482896967</v>
      </c>
      <c r="U8241">
        <v>3.24948450696923</v>
      </c>
      <c r="V8241" t="s">
        <v>32</v>
      </c>
      <c r="W8241">
        <v>25.108808095163301</v>
      </c>
      <c r="X8241">
        <v>0</v>
      </c>
      <c r="Y8241" t="s">
        <v>32</v>
      </c>
    </row>
    <row r="8242" spans="1:25" x14ac:dyDescent="0.35">
      <c r="A8242" t="s">
        <v>25</v>
      </c>
      <c r="B8242" s="1">
        <v>43982</v>
      </c>
      <c r="C8242">
        <v>4.4000000000000004</v>
      </c>
      <c r="D8242">
        <v>84</v>
      </c>
      <c r="E8242">
        <v>168</v>
      </c>
      <c r="F8242">
        <v>3.96</v>
      </c>
      <c r="G8242">
        <v>0</v>
      </c>
      <c r="H8242">
        <v>59.032707616722803</v>
      </c>
      <c r="I8242">
        <v>21.2178718943597</v>
      </c>
      <c r="J8242">
        <v>634.87509874515695</v>
      </c>
      <c r="K8242">
        <v>0.46862916325593701</v>
      </c>
      <c r="L8242">
        <v>39.163573822044697</v>
      </c>
      <c r="M8242">
        <v>0.66394976203284095</v>
      </c>
      <c r="N8242">
        <v>1.3174927763127699E-2</v>
      </c>
      <c r="O8242">
        <v>8.0744414655363403E-2</v>
      </c>
      <c r="P8242">
        <v>0.266619141597979</v>
      </c>
      <c r="Q8242" t="s">
        <v>32</v>
      </c>
      <c r="R8242" t="s">
        <v>27</v>
      </c>
      <c r="S8242">
        <v>55</v>
      </c>
      <c r="T8242">
        <v>3.92375267404686</v>
      </c>
      <c r="U8242">
        <v>6.8665671795819998</v>
      </c>
      <c r="V8242" t="s">
        <v>32</v>
      </c>
      <c r="W8242">
        <v>48.195273619960197</v>
      </c>
      <c r="X8242">
        <v>0</v>
      </c>
      <c r="Y8242" t="s">
        <v>32</v>
      </c>
    </row>
    <row r="8243" spans="1:25" x14ac:dyDescent="0.35">
      <c r="A8243" t="s">
        <v>25</v>
      </c>
      <c r="B8243" s="1">
        <v>43983</v>
      </c>
      <c r="C8243">
        <v>3.6</v>
      </c>
      <c r="D8243">
        <v>92</v>
      </c>
      <c r="E8243">
        <v>165</v>
      </c>
      <c r="F8243">
        <v>4.68</v>
      </c>
      <c r="G8243">
        <v>0</v>
      </c>
      <c r="H8243">
        <v>61.612095954637397</v>
      </c>
      <c r="I8243">
        <v>21.262024822359699</v>
      </c>
      <c r="J8243">
        <v>635.22709874515704</v>
      </c>
      <c r="K8243">
        <v>0.56908777713845804</v>
      </c>
      <c r="L8243">
        <v>39.240454243143603</v>
      </c>
      <c r="M8243">
        <v>0.80737816278932295</v>
      </c>
      <c r="N8243">
        <v>1.8624953278862301E-2</v>
      </c>
      <c r="O8243">
        <v>0.142957029707177</v>
      </c>
      <c r="P8243">
        <v>0.47373930509909001</v>
      </c>
      <c r="Q8243" t="s">
        <v>32</v>
      </c>
      <c r="R8243" t="s">
        <v>27</v>
      </c>
      <c r="S8243">
        <v>25</v>
      </c>
      <c r="T8243">
        <v>2.4222214482647901</v>
      </c>
      <c r="U8243">
        <v>4.2388875344633803</v>
      </c>
      <c r="V8243" t="s">
        <v>32</v>
      </c>
      <c r="W8243">
        <v>64.015555442131003</v>
      </c>
      <c r="X8243">
        <v>640.15555442130994</v>
      </c>
      <c r="Y8243" t="s">
        <v>30</v>
      </c>
    </row>
    <row r="8244" spans="1:25" x14ac:dyDescent="0.35">
      <c r="A8244" t="s">
        <v>25</v>
      </c>
      <c r="B8244" s="1">
        <v>43984</v>
      </c>
      <c r="C8244">
        <v>6.8</v>
      </c>
      <c r="D8244">
        <v>97</v>
      </c>
      <c r="E8244">
        <v>313</v>
      </c>
      <c r="F8244">
        <v>2.52</v>
      </c>
      <c r="G8244">
        <v>0.2</v>
      </c>
      <c r="H8244">
        <v>62.363661295820002</v>
      </c>
      <c r="I8244">
        <v>21.289855258359701</v>
      </c>
      <c r="J8244">
        <v>636.15509874515703</v>
      </c>
      <c r="K8244">
        <v>0.53107141012724401</v>
      </c>
      <c r="L8244">
        <v>39.292277534093699</v>
      </c>
      <c r="M8244">
        <v>0.75413487361159404</v>
      </c>
      <c r="N8244">
        <v>1.6506449869123901E-2</v>
      </c>
      <c r="O8244">
        <v>0.116749781546339</v>
      </c>
      <c r="P8244">
        <v>0.38782512879037201</v>
      </c>
      <c r="Q8244" t="s">
        <v>32</v>
      </c>
      <c r="R8244" t="s">
        <v>27</v>
      </c>
      <c r="S8244">
        <v>25</v>
      </c>
      <c r="T8244">
        <v>2.1560492632430699</v>
      </c>
      <c r="U8244">
        <v>3.7730862106753702</v>
      </c>
      <c r="V8244" t="s">
        <v>32</v>
      </c>
      <c r="W8244">
        <v>57.872592106505898</v>
      </c>
      <c r="X8244">
        <v>578.72592106505897</v>
      </c>
      <c r="Y8244" t="s">
        <v>30</v>
      </c>
    </row>
    <row r="8245" spans="1:25" x14ac:dyDescent="0.35">
      <c r="A8245" t="s">
        <v>25</v>
      </c>
      <c r="B8245" s="1">
        <v>43985</v>
      </c>
      <c r="C8245">
        <v>14.5</v>
      </c>
      <c r="D8245">
        <v>37</v>
      </c>
      <c r="E8245">
        <v>317</v>
      </c>
      <c r="F8245">
        <v>12.24</v>
      </c>
      <c r="G8245">
        <v>0.2</v>
      </c>
      <c r="H8245">
        <v>80.795777306654998</v>
      </c>
      <c r="I8245">
        <v>22.4439376423597</v>
      </c>
      <c r="J8245">
        <v>638.469098745157</v>
      </c>
      <c r="K8245">
        <v>2.2934613882132102</v>
      </c>
      <c r="L8245">
        <v>41.261719164678901</v>
      </c>
      <c r="M8245">
        <v>6.0354421958503197</v>
      </c>
      <c r="N8245">
        <v>0.65527560776440497</v>
      </c>
      <c r="O8245">
        <v>7.7453162155535997</v>
      </c>
      <c r="P8245">
        <v>28.1101309215504</v>
      </c>
      <c r="Q8245" t="s">
        <v>26</v>
      </c>
      <c r="R8245" t="s">
        <v>27</v>
      </c>
      <c r="S8245">
        <v>25</v>
      </c>
      <c r="T8245">
        <v>24.612242647020199</v>
      </c>
      <c r="U8245">
        <v>43.0714246322853</v>
      </c>
      <c r="V8245" t="s">
        <v>26</v>
      </c>
      <c r="W8245">
        <v>456.48502871601198</v>
      </c>
      <c r="X8245">
        <v>4564.8502871601204</v>
      </c>
      <c r="Y8245" t="s">
        <v>28</v>
      </c>
    </row>
    <row r="8246" spans="1:25" x14ac:dyDescent="0.35">
      <c r="A8246" t="s">
        <v>25</v>
      </c>
      <c r="B8246" s="1">
        <v>43986</v>
      </c>
      <c r="C8246">
        <v>7.8</v>
      </c>
      <c r="D8246">
        <v>88</v>
      </c>
      <c r="E8246">
        <v>197</v>
      </c>
      <c r="F8246">
        <v>18</v>
      </c>
      <c r="G8246">
        <v>6.2</v>
      </c>
      <c r="H8246">
        <v>39.7519325808736</v>
      </c>
      <c r="I8246">
        <v>13.164954969080799</v>
      </c>
      <c r="J8246">
        <v>603.59802979988694</v>
      </c>
      <c r="K8246">
        <v>8.1706117836086306E-2</v>
      </c>
      <c r="L8246">
        <v>24.968455084883701</v>
      </c>
      <c r="M8246">
        <v>8.5415886025983698E-2</v>
      </c>
      <c r="N8246">
        <v>3.4945584985911199E-4</v>
      </c>
      <c r="O8246">
        <v>3.8118755339046302E-4</v>
      </c>
      <c r="P8246">
        <v>5.2476955571091805E-4</v>
      </c>
      <c r="Q8246" t="s">
        <v>32</v>
      </c>
      <c r="R8246" t="s">
        <v>27</v>
      </c>
      <c r="S8246">
        <v>25</v>
      </c>
      <c r="T8246">
        <v>9.06832406259412E-2</v>
      </c>
      <c r="U8246">
        <v>0.15869567109539701</v>
      </c>
      <c r="V8246" t="s">
        <v>32</v>
      </c>
      <c r="W8246">
        <v>3.6114985112317002</v>
      </c>
      <c r="X8246">
        <v>0</v>
      </c>
      <c r="Y8246" t="s">
        <v>32</v>
      </c>
    </row>
    <row r="8247" spans="1:25" x14ac:dyDescent="0.35">
      <c r="A8247" t="s">
        <v>25</v>
      </c>
      <c r="B8247" s="1">
        <v>43987</v>
      </c>
      <c r="C8247">
        <v>5.6</v>
      </c>
      <c r="D8247">
        <v>83</v>
      </c>
      <c r="E8247">
        <v>193</v>
      </c>
      <c r="F8247">
        <v>3.96</v>
      </c>
      <c r="G8247">
        <v>14</v>
      </c>
      <c r="H8247">
        <v>18.430226574627302</v>
      </c>
      <c r="I8247">
        <v>6.0509121508190997</v>
      </c>
      <c r="J8247">
        <v>521.39473087451097</v>
      </c>
      <c r="K8247" s="2">
        <v>8.4826792561629597E-5</v>
      </c>
      <c r="L8247">
        <v>11.760612412013</v>
      </c>
      <c r="M8247" s="2">
        <v>5.5967207687935E-5</v>
      </c>
      <c r="N8247" s="2">
        <v>8.0986279171655896E-10</v>
      </c>
      <c r="O8247" s="2">
        <v>2.60783138062303E-13</v>
      </c>
      <c r="P8247" s="2">
        <v>7.0048353671332699E-14</v>
      </c>
      <c r="Q8247" t="s">
        <v>32</v>
      </c>
      <c r="R8247" t="s">
        <v>27</v>
      </c>
      <c r="S8247">
        <v>25</v>
      </c>
      <c r="T8247" s="2">
        <v>7.6958172689588399E-7</v>
      </c>
      <c r="U8247" s="2">
        <v>1.3467680220677999E-6</v>
      </c>
      <c r="V8247" t="s">
        <v>32</v>
      </c>
      <c r="W8247">
        <v>1.2155194391862299E-4</v>
      </c>
      <c r="X8247">
        <v>0</v>
      </c>
      <c r="Y8247" t="s">
        <v>32</v>
      </c>
    </row>
    <row r="8248" spans="1:25" x14ac:dyDescent="0.35">
      <c r="A8248" t="s">
        <v>25</v>
      </c>
      <c r="B8248" s="1">
        <v>43988</v>
      </c>
      <c r="C8248">
        <v>5.9</v>
      </c>
      <c r="D8248">
        <v>80</v>
      </c>
      <c r="E8248">
        <v>193</v>
      </c>
      <c r="F8248">
        <v>42.48</v>
      </c>
      <c r="G8248">
        <v>0.4</v>
      </c>
      <c r="H8248">
        <v>44.563229310021001</v>
      </c>
      <c r="I8248">
        <v>6.2153113508190998</v>
      </c>
      <c r="J8248">
        <v>522.16073087451105</v>
      </c>
      <c r="K8248">
        <v>0.63789339176111504</v>
      </c>
      <c r="L8248">
        <v>12.0714059788718</v>
      </c>
      <c r="M8248">
        <v>0.42712538003538503</v>
      </c>
      <c r="N8248">
        <v>6.0346477309490996E-3</v>
      </c>
      <c r="O8248">
        <v>0.10530140875418301</v>
      </c>
      <c r="P8248">
        <v>3.0007221695873301E-2</v>
      </c>
      <c r="Q8248" t="s">
        <v>32</v>
      </c>
      <c r="R8248" t="s">
        <v>27</v>
      </c>
      <c r="S8248">
        <v>25</v>
      </c>
      <c r="T8248">
        <v>2.9349116032280098</v>
      </c>
      <c r="U8248">
        <v>5.1360953056490102</v>
      </c>
      <c r="V8248" t="s">
        <v>32</v>
      </c>
      <c r="W8248">
        <v>75.582313979595099</v>
      </c>
      <c r="X8248">
        <v>0</v>
      </c>
      <c r="Y8248" t="s">
        <v>32</v>
      </c>
    </row>
    <row r="8249" spans="1:25" x14ac:dyDescent="0.35">
      <c r="A8249" t="s">
        <v>25</v>
      </c>
      <c r="B8249" s="1">
        <v>43989</v>
      </c>
      <c r="C8249">
        <v>7.1</v>
      </c>
      <c r="D8249">
        <v>65</v>
      </c>
      <c r="E8249">
        <v>346</v>
      </c>
      <c r="F8249">
        <v>6.12</v>
      </c>
      <c r="G8249">
        <v>14.2</v>
      </c>
      <c r="H8249">
        <v>30.265865723082499</v>
      </c>
      <c r="I8249">
        <v>2.8530326052792199</v>
      </c>
      <c r="J8249">
        <v>453.25178329441098</v>
      </c>
      <c r="K8249">
        <v>5.0170611945389099E-3</v>
      </c>
      <c r="L8249">
        <v>5.6176630441405102</v>
      </c>
      <c r="M8249">
        <v>2.2722739180623601E-3</v>
      </c>
      <c r="N8249" s="2">
        <v>5.6951388111189598E-7</v>
      </c>
      <c r="O8249" s="2">
        <v>1.9108871524775502E-8</v>
      </c>
      <c r="P8249" s="2">
        <v>9.1793774658870399E-10</v>
      </c>
      <c r="Q8249" t="s">
        <v>32</v>
      </c>
      <c r="R8249" t="s">
        <v>27</v>
      </c>
      <c r="S8249">
        <v>25</v>
      </c>
      <c r="T8249">
        <v>7.9149617666772595E-4</v>
      </c>
      <c r="U8249">
        <v>1.3851183091685201E-3</v>
      </c>
      <c r="V8249" t="s">
        <v>32</v>
      </c>
      <c r="W8249">
        <v>5.52682598568442E-2</v>
      </c>
      <c r="X8249">
        <v>0</v>
      </c>
      <c r="Y8249" t="s">
        <v>32</v>
      </c>
    </row>
    <row r="8250" spans="1:25" x14ac:dyDescent="0.35">
      <c r="A8250" t="s">
        <v>25</v>
      </c>
      <c r="B8250" s="1">
        <v>43990</v>
      </c>
      <c r="C8250">
        <v>12.3</v>
      </c>
      <c r="D8250">
        <v>41</v>
      </c>
      <c r="E8250">
        <v>313</v>
      </c>
      <c r="F8250">
        <v>19.8</v>
      </c>
      <c r="G8250">
        <v>0</v>
      </c>
      <c r="H8250">
        <v>66.571714662835305</v>
      </c>
      <c r="I8250">
        <v>3.7814183732792199</v>
      </c>
      <c r="J8250">
        <v>455.16978329441201</v>
      </c>
      <c r="K8250">
        <v>1.5163211448548499</v>
      </c>
      <c r="L8250">
        <v>7.4089580666227501</v>
      </c>
      <c r="M8250">
        <v>0.78299662603914499</v>
      </c>
      <c r="N8250">
        <v>1.76410288627331E-2</v>
      </c>
      <c r="O8250">
        <v>0.71258839389768702</v>
      </c>
      <c r="P8250">
        <v>6.5822683444458796E-2</v>
      </c>
      <c r="Q8250" t="s">
        <v>32</v>
      </c>
      <c r="R8250" t="s">
        <v>27</v>
      </c>
      <c r="S8250">
        <v>25</v>
      </c>
      <c r="T8250">
        <v>12.4620665953644</v>
      </c>
      <c r="U8250">
        <v>21.808616541887599</v>
      </c>
      <c r="V8250" t="s">
        <v>26</v>
      </c>
      <c r="W8250">
        <v>259.64867835396302</v>
      </c>
      <c r="X8250">
        <v>2596.4867835396299</v>
      </c>
      <c r="Y8250" t="s">
        <v>29</v>
      </c>
    </row>
    <row r="8251" spans="1:25" x14ac:dyDescent="0.35">
      <c r="A8251" t="s">
        <v>25</v>
      </c>
      <c r="B8251" s="1">
        <v>43991</v>
      </c>
      <c r="C8251">
        <v>11</v>
      </c>
      <c r="D8251">
        <v>55</v>
      </c>
      <c r="E8251">
        <v>192</v>
      </c>
      <c r="F8251">
        <v>7.92</v>
      </c>
      <c r="G8251">
        <v>0</v>
      </c>
      <c r="H8251">
        <v>77.131778557320104</v>
      </c>
      <c r="I8251">
        <v>4.4208138332792197</v>
      </c>
      <c r="J8251">
        <v>456.85378329441198</v>
      </c>
      <c r="K8251">
        <v>1.3095134663466299</v>
      </c>
      <c r="L8251">
        <v>8.6327865472370195</v>
      </c>
      <c r="M8251">
        <v>0.73074896115077803</v>
      </c>
      <c r="N8251">
        <v>1.5611284190281899E-2</v>
      </c>
      <c r="O8251">
        <v>0.58221737063643997</v>
      </c>
      <c r="P8251">
        <v>7.6851846830463602E-2</v>
      </c>
      <c r="Q8251" t="s">
        <v>32</v>
      </c>
      <c r="R8251" t="s">
        <v>27</v>
      </c>
      <c r="S8251">
        <v>25</v>
      </c>
      <c r="T8251">
        <v>9.7719666706374309</v>
      </c>
      <c r="U8251">
        <v>17.100941673615502</v>
      </c>
      <c r="V8251" t="s">
        <v>26</v>
      </c>
      <c r="W8251">
        <v>211.56404705292101</v>
      </c>
      <c r="X8251">
        <v>2115.6404705292098</v>
      </c>
      <c r="Y8251" t="s">
        <v>29</v>
      </c>
    </row>
    <row r="8252" spans="1:25" x14ac:dyDescent="0.35">
      <c r="A8252" t="s">
        <v>25</v>
      </c>
      <c r="B8252" s="1">
        <v>43992</v>
      </c>
      <c r="C8252">
        <v>10.6</v>
      </c>
      <c r="D8252">
        <v>61</v>
      </c>
      <c r="E8252">
        <v>346</v>
      </c>
      <c r="F8252">
        <v>3.96</v>
      </c>
      <c r="G8252">
        <v>0</v>
      </c>
      <c r="H8252">
        <v>80.635423495897498</v>
      </c>
      <c r="I8252">
        <v>4.9566377972792202</v>
      </c>
      <c r="J8252">
        <v>458.46578329441201</v>
      </c>
      <c r="K8252">
        <v>1.4845217825569701</v>
      </c>
      <c r="L8252">
        <v>9.6523870600211392</v>
      </c>
      <c r="M8252">
        <v>0.87864633446609197</v>
      </c>
      <c r="N8252">
        <v>2.1633155092515802E-2</v>
      </c>
      <c r="O8252">
        <v>0.95247682748498097</v>
      </c>
      <c r="P8252">
        <v>0.16280494825115199</v>
      </c>
      <c r="Q8252" t="s">
        <v>32</v>
      </c>
      <c r="R8252" t="s">
        <v>27</v>
      </c>
      <c r="S8252">
        <v>25</v>
      </c>
      <c r="T8252">
        <v>12.032322936539</v>
      </c>
      <c r="U8252">
        <v>21.056565138943299</v>
      </c>
      <c r="V8252" t="s">
        <v>26</v>
      </c>
      <c r="W8252">
        <v>252.10941862776599</v>
      </c>
      <c r="X8252">
        <v>2521.0941862776599</v>
      </c>
      <c r="Y8252" t="s">
        <v>29</v>
      </c>
    </row>
    <row r="8253" spans="1:25" x14ac:dyDescent="0.35">
      <c r="A8253" t="s">
        <v>25</v>
      </c>
      <c r="B8253" s="1">
        <v>43993</v>
      </c>
      <c r="C8253">
        <v>14.8</v>
      </c>
      <c r="D8253">
        <v>41</v>
      </c>
      <c r="E8253" t="s">
        <v>33</v>
      </c>
      <c r="F8253">
        <v>24.552</v>
      </c>
      <c r="G8253">
        <v>0</v>
      </c>
      <c r="H8253">
        <v>86.442310863793296</v>
      </c>
      <c r="I8253">
        <v>6.0582298652792197</v>
      </c>
      <c r="J8253">
        <v>460.833783294412</v>
      </c>
      <c r="K8253">
        <v>8.8723228799290705</v>
      </c>
      <c r="L8253">
        <v>11.7309162349534</v>
      </c>
      <c r="M8253">
        <v>9.8717699410156499</v>
      </c>
      <c r="N8253">
        <v>1.5654820759313599</v>
      </c>
      <c r="O8253">
        <v>109.29625448658901</v>
      </c>
      <c r="P8253">
        <v>29.189858632567301</v>
      </c>
      <c r="Q8253" t="s">
        <v>26</v>
      </c>
      <c r="R8253" t="s">
        <v>27</v>
      </c>
      <c r="S8253">
        <v>25</v>
      </c>
      <c r="T8253">
        <v>203.11614943542</v>
      </c>
      <c r="U8253">
        <v>355.45326151198498</v>
      </c>
      <c r="V8253" t="s">
        <v>26</v>
      </c>
      <c r="W8253">
        <v>2219.5216441657999</v>
      </c>
      <c r="X8253">
        <v>22195.216441658002</v>
      </c>
      <c r="Y8253" t="s">
        <v>31</v>
      </c>
    </row>
    <row r="8254" spans="1:25" x14ac:dyDescent="0.35">
      <c r="A8254" t="s">
        <v>25</v>
      </c>
      <c r="B8254" s="1">
        <v>43994</v>
      </c>
      <c r="C8254">
        <v>5.5</v>
      </c>
      <c r="D8254">
        <v>90</v>
      </c>
      <c r="E8254">
        <v>188</v>
      </c>
      <c r="F8254">
        <v>5.76</v>
      </c>
      <c r="G8254">
        <v>0.4</v>
      </c>
      <c r="H8254">
        <v>81.061090005572495</v>
      </c>
      <c r="I8254">
        <v>6.1357323452792203</v>
      </c>
      <c r="J8254">
        <v>461.52778329441202</v>
      </c>
      <c r="K8254">
        <v>1.7046900609931901</v>
      </c>
      <c r="L8254">
        <v>11.8767298651196</v>
      </c>
      <c r="M8254">
        <v>1.5048310147157999</v>
      </c>
      <c r="N8254">
        <v>5.6068920195013798E-2</v>
      </c>
      <c r="O8254">
        <v>1.74509166179791</v>
      </c>
      <c r="P8254">
        <v>0.47930756739457597</v>
      </c>
      <c r="Q8254" t="s">
        <v>32</v>
      </c>
      <c r="R8254" t="s">
        <v>27</v>
      </c>
      <c r="S8254">
        <v>25</v>
      </c>
      <c r="T8254">
        <v>15.122770441054399</v>
      </c>
      <c r="U8254">
        <v>26.464848271845302</v>
      </c>
      <c r="V8254" t="s">
        <v>26</v>
      </c>
      <c r="W8254">
        <v>305.27871336020303</v>
      </c>
      <c r="X8254">
        <v>3052.7871336020298</v>
      </c>
      <c r="Y8254" t="s">
        <v>29</v>
      </c>
    </row>
    <row r="8255" spans="1:25" x14ac:dyDescent="0.35">
      <c r="A8255" t="s">
        <v>25</v>
      </c>
      <c r="B8255" s="1">
        <v>43995</v>
      </c>
      <c r="C8255">
        <v>2.6</v>
      </c>
      <c r="D8255">
        <v>96</v>
      </c>
      <c r="E8255">
        <v>193</v>
      </c>
      <c r="F8255">
        <v>2.52</v>
      </c>
      <c r="G8255">
        <v>0.2</v>
      </c>
      <c r="H8255">
        <v>77.367914422079906</v>
      </c>
      <c r="I8255">
        <v>6.1531116892792204</v>
      </c>
      <c r="J8255">
        <v>461.69978329441199</v>
      </c>
      <c r="K8255">
        <v>1.0156428499551</v>
      </c>
      <c r="L8255">
        <v>11.909428500320301</v>
      </c>
      <c r="M8255">
        <v>0.67487769585815605</v>
      </c>
      <c r="N8255">
        <v>1.35611739690174E-2</v>
      </c>
      <c r="O8255">
        <v>0.40131369664362398</v>
      </c>
      <c r="P8255">
        <v>0.110914064664622</v>
      </c>
      <c r="Q8255" t="s">
        <v>32</v>
      </c>
      <c r="R8255" t="s">
        <v>27</v>
      </c>
      <c r="S8255">
        <v>25</v>
      </c>
      <c r="T8255">
        <v>6.3992030782797</v>
      </c>
      <c r="U8255">
        <v>11.198605386989501</v>
      </c>
      <c r="V8255" t="s">
        <v>26</v>
      </c>
      <c r="W8255">
        <v>147.66412217680499</v>
      </c>
      <c r="X8255">
        <v>1476.6412217680499</v>
      </c>
      <c r="Y8255" t="s">
        <v>30</v>
      </c>
    </row>
    <row r="8256" spans="1:25" x14ac:dyDescent="0.35">
      <c r="A8256" t="s">
        <v>25</v>
      </c>
      <c r="B8256" s="1">
        <v>43996</v>
      </c>
      <c r="C8256">
        <v>1.8</v>
      </c>
      <c r="D8256">
        <v>90</v>
      </c>
      <c r="E8256">
        <v>151</v>
      </c>
      <c r="F8256">
        <v>5.04</v>
      </c>
      <c r="G8256">
        <v>0.2</v>
      </c>
      <c r="H8256">
        <v>77.356089207545594</v>
      </c>
      <c r="I8256">
        <v>6.1871658092792199</v>
      </c>
      <c r="J8256">
        <v>461.72778329441201</v>
      </c>
      <c r="K8256">
        <v>1.1521053929166101</v>
      </c>
      <c r="L8256">
        <v>11.973227617342699</v>
      </c>
      <c r="M8256">
        <v>0.76787277110421204</v>
      </c>
      <c r="N8256">
        <v>1.70424060242272E-2</v>
      </c>
      <c r="O8256">
        <v>0.57929062036369805</v>
      </c>
      <c r="P8256">
        <v>0.162052885933994</v>
      </c>
      <c r="Q8256" t="s">
        <v>32</v>
      </c>
      <c r="R8256" t="s">
        <v>27</v>
      </c>
      <c r="S8256">
        <v>25</v>
      </c>
      <c r="T8256">
        <v>7.8967963517217603</v>
      </c>
      <c r="U8256">
        <v>13.8193936155131</v>
      </c>
      <c r="V8256" t="s">
        <v>26</v>
      </c>
      <c r="W8256">
        <v>176.618905137544</v>
      </c>
      <c r="X8256">
        <v>1766.1890513754399</v>
      </c>
      <c r="Y8256" t="s">
        <v>30</v>
      </c>
    </row>
    <row r="8257" spans="1:25" x14ac:dyDescent="0.35">
      <c r="A8257" t="s">
        <v>25</v>
      </c>
      <c r="B8257" s="1">
        <v>43997</v>
      </c>
      <c r="C8257">
        <v>15.2</v>
      </c>
      <c r="D8257">
        <v>50</v>
      </c>
      <c r="E8257">
        <v>345</v>
      </c>
      <c r="F8257">
        <v>16.559999999999999</v>
      </c>
      <c r="G8257">
        <v>0.2</v>
      </c>
      <c r="H8257">
        <v>84.0374765629645</v>
      </c>
      <c r="I8257">
        <v>7.1442040092792203</v>
      </c>
      <c r="J8257">
        <v>464.167783294412</v>
      </c>
      <c r="K8257">
        <v>4.2558150804458901</v>
      </c>
      <c r="L8257">
        <v>13.7589821359519</v>
      </c>
      <c r="M8257">
        <v>5.5185638877214096</v>
      </c>
      <c r="N8257">
        <v>0.55924364315695596</v>
      </c>
      <c r="O8257">
        <v>23.012690057653401</v>
      </c>
      <c r="P8257">
        <v>8.8021026963692606</v>
      </c>
      <c r="Q8257" t="s">
        <v>32</v>
      </c>
      <c r="R8257" t="s">
        <v>27</v>
      </c>
      <c r="S8257">
        <v>25</v>
      </c>
      <c r="T8257">
        <v>66.483902579169495</v>
      </c>
      <c r="U8257">
        <v>116.34682951354699</v>
      </c>
      <c r="V8257" t="s">
        <v>26</v>
      </c>
      <c r="W8257">
        <v>1003.98507189535</v>
      </c>
      <c r="X8257">
        <v>10039.850718953499</v>
      </c>
      <c r="Y8257" t="s">
        <v>31</v>
      </c>
    </row>
    <row r="8258" spans="1:25" x14ac:dyDescent="0.35">
      <c r="A8258" t="s">
        <v>25</v>
      </c>
      <c r="B8258" s="1">
        <v>43998</v>
      </c>
      <c r="C8258">
        <v>19.2</v>
      </c>
      <c r="D8258">
        <v>52</v>
      </c>
      <c r="E8258">
        <v>358</v>
      </c>
      <c r="F8258">
        <v>20.88</v>
      </c>
      <c r="G8258">
        <v>0</v>
      </c>
      <c r="H8258">
        <v>86.304185325023099</v>
      </c>
      <c r="I8258">
        <v>8.28842244127922</v>
      </c>
      <c r="J8258">
        <v>467.32778329441197</v>
      </c>
      <c r="K8258">
        <v>7.2311024613554302</v>
      </c>
      <c r="L8258">
        <v>15.873042916244</v>
      </c>
      <c r="M8258">
        <v>9.6414774945942998</v>
      </c>
      <c r="N8258">
        <v>1.50142299015139</v>
      </c>
      <c r="O8258">
        <v>90.4291583927386</v>
      </c>
      <c r="P8258">
        <v>47.482230265295001</v>
      </c>
      <c r="Q8258" t="s">
        <v>26</v>
      </c>
      <c r="R8258" t="s">
        <v>27</v>
      </c>
      <c r="S8258">
        <v>25</v>
      </c>
      <c r="T8258">
        <v>150.293091580571</v>
      </c>
      <c r="U8258">
        <v>263.01291026599898</v>
      </c>
      <c r="V8258" t="s">
        <v>26</v>
      </c>
      <c r="W8258">
        <v>1817.06900223967</v>
      </c>
      <c r="X8258">
        <v>18170.690022396699</v>
      </c>
      <c r="Y8258" t="s">
        <v>31</v>
      </c>
    </row>
    <row r="8259" spans="1:25" x14ac:dyDescent="0.35">
      <c r="A8259" t="s">
        <v>25</v>
      </c>
      <c r="B8259" s="1">
        <v>43999</v>
      </c>
      <c r="C8259">
        <v>15.8</v>
      </c>
      <c r="D8259">
        <v>56</v>
      </c>
      <c r="E8259">
        <v>325</v>
      </c>
      <c r="F8259">
        <v>19.8</v>
      </c>
      <c r="G8259">
        <v>0</v>
      </c>
      <c r="H8259">
        <v>86.304183906334103</v>
      </c>
      <c r="I8259">
        <v>9.1616170492792204</v>
      </c>
      <c r="J8259">
        <v>469.87578329441197</v>
      </c>
      <c r="K8259">
        <v>6.8480922416017496</v>
      </c>
      <c r="L8259">
        <v>17.471583700722601</v>
      </c>
      <c r="M8259">
        <v>9.6742017171529699</v>
      </c>
      <c r="N8259">
        <v>1.5104546809786299</v>
      </c>
      <c r="O8259">
        <v>85.394654812361395</v>
      </c>
      <c r="P8259">
        <v>55.297291468723998</v>
      </c>
      <c r="Q8259" t="s">
        <v>26</v>
      </c>
      <c r="R8259" t="s">
        <v>27</v>
      </c>
      <c r="S8259">
        <v>25</v>
      </c>
      <c r="T8259">
        <v>138.51769353993399</v>
      </c>
      <c r="U8259">
        <v>242.405963694885</v>
      </c>
      <c r="V8259" t="s">
        <v>26</v>
      </c>
      <c r="W8259">
        <v>1717.68192765292</v>
      </c>
      <c r="X8259">
        <v>17176.819276529201</v>
      </c>
      <c r="Y8259" t="s">
        <v>31</v>
      </c>
    </row>
    <row r="8260" spans="1:25" x14ac:dyDescent="0.35">
      <c r="A8260" t="s">
        <v>25</v>
      </c>
      <c r="B8260" s="1">
        <v>44000</v>
      </c>
      <c r="C8260">
        <v>0.3</v>
      </c>
      <c r="D8260">
        <v>94</v>
      </c>
      <c r="E8260">
        <v>173</v>
      </c>
      <c r="F8260">
        <v>6.12</v>
      </c>
      <c r="G8260">
        <v>15</v>
      </c>
      <c r="H8260">
        <v>20.227354660024801</v>
      </c>
      <c r="I8260">
        <v>3.9633907402879398</v>
      </c>
      <c r="J8260">
        <v>404.31258116260398</v>
      </c>
      <c r="K8260">
        <v>1.92328605430249E-4</v>
      </c>
      <c r="L8260">
        <v>7.7371669516147001</v>
      </c>
      <c r="M8260">
        <v>1.0148610259747E-4</v>
      </c>
      <c r="N8260" s="2">
        <v>2.3222476970518199E-9</v>
      </c>
      <c r="O8260" s="2">
        <v>1.8558993597656198E-12</v>
      </c>
      <c r="P8260" s="2">
        <v>1.8975481448030101E-13</v>
      </c>
      <c r="Q8260" t="s">
        <v>32</v>
      </c>
      <c r="R8260" t="s">
        <v>27</v>
      </c>
      <c r="S8260">
        <v>25</v>
      </c>
      <c r="T8260" s="2">
        <v>3.0947229847927599E-6</v>
      </c>
      <c r="U8260" s="2">
        <v>5.41576522338733E-6</v>
      </c>
      <c r="V8260" t="s">
        <v>32</v>
      </c>
      <c r="W8260">
        <v>4.1497760709711398E-4</v>
      </c>
      <c r="X8260">
        <v>0</v>
      </c>
      <c r="Y8260" t="s">
        <v>32</v>
      </c>
    </row>
    <row r="8261" spans="1:25" x14ac:dyDescent="0.35">
      <c r="A8261" t="s">
        <v>25</v>
      </c>
      <c r="B8261" s="1">
        <v>44001</v>
      </c>
      <c r="C8261">
        <v>3.9</v>
      </c>
      <c r="D8261">
        <v>92</v>
      </c>
      <c r="E8261">
        <v>168</v>
      </c>
      <c r="F8261">
        <v>14.04</v>
      </c>
      <c r="G8261">
        <v>37.6</v>
      </c>
      <c r="H8261">
        <v>9.4742975906230296</v>
      </c>
      <c r="I8261">
        <v>1.2924167600413401</v>
      </c>
      <c r="J8261">
        <v>268.75144293414002</v>
      </c>
      <c r="K8261" s="2">
        <v>1.9833494499444399E-6</v>
      </c>
      <c r="L8261">
        <v>2.55412674345598</v>
      </c>
      <c r="M8261" s="2">
        <v>6.6178391961317103E-7</v>
      </c>
      <c r="N8261" s="2">
        <v>3.1422200549210298E-13</v>
      </c>
      <c r="O8261" s="2">
        <v>1.09085534450892E-19</v>
      </c>
      <c r="P8261" s="2">
        <v>7.8476748078448699E-22</v>
      </c>
      <c r="Q8261" t="s">
        <v>32</v>
      </c>
      <c r="R8261" t="s">
        <v>27</v>
      </c>
      <c r="S8261">
        <v>25</v>
      </c>
      <c r="T8261" s="2">
        <v>1.2981603706453101E-9</v>
      </c>
      <c r="U8261" s="2">
        <v>2.2717806486292902E-9</v>
      </c>
      <c r="V8261" t="s">
        <v>32</v>
      </c>
      <c r="W8261" s="2">
        <v>4.3457415905570799E-7</v>
      </c>
      <c r="X8261">
        <v>0</v>
      </c>
      <c r="Y8261" t="s">
        <v>32</v>
      </c>
    </row>
    <row r="8262" spans="1:25" x14ac:dyDescent="0.35">
      <c r="A8262" t="s">
        <v>25</v>
      </c>
      <c r="B8262" s="1">
        <v>44002</v>
      </c>
      <c r="C8262">
        <v>5.6</v>
      </c>
      <c r="D8262">
        <v>96</v>
      </c>
      <c r="E8262">
        <v>170</v>
      </c>
      <c r="F8262">
        <v>15.48</v>
      </c>
      <c r="G8262">
        <v>0.6</v>
      </c>
      <c r="H8262">
        <v>14.975459333359399</v>
      </c>
      <c r="I8262">
        <v>1.3238874640413401</v>
      </c>
      <c r="J8262">
        <v>269.46344293414001</v>
      </c>
      <c r="K8262" s="2">
        <v>3.4100690292595202E-5</v>
      </c>
      <c r="L8262">
        <v>2.6156479034296298</v>
      </c>
      <c r="M8262" s="2">
        <v>1.1466993295602099E-5</v>
      </c>
      <c r="N8262" s="2">
        <v>4.8954725839588002E-11</v>
      </c>
      <c r="O8262" s="2">
        <v>6.1443861424153798E-16</v>
      </c>
      <c r="P8262" s="2">
        <v>4.6837878475849797E-18</v>
      </c>
      <c r="Q8262" t="s">
        <v>32</v>
      </c>
      <c r="R8262" t="s">
        <v>27</v>
      </c>
      <c r="S8262">
        <v>25</v>
      </c>
      <c r="T8262" s="2">
        <v>1.6347321885531499E-7</v>
      </c>
      <c r="U8262" s="2">
        <v>2.86078132996801E-7</v>
      </c>
      <c r="V8262" t="s">
        <v>32</v>
      </c>
      <c r="W8262" s="2">
        <v>3.0981949923881498E-5</v>
      </c>
      <c r="X8262">
        <v>0</v>
      </c>
      <c r="Y8262" t="s">
        <v>32</v>
      </c>
    </row>
    <row r="8263" spans="1:25" x14ac:dyDescent="0.35">
      <c r="A8263" t="s">
        <v>25</v>
      </c>
      <c r="B8263" s="1">
        <v>44003</v>
      </c>
      <c r="C8263">
        <v>6.1</v>
      </c>
      <c r="D8263">
        <v>78</v>
      </c>
      <c r="E8263">
        <v>195</v>
      </c>
      <c r="F8263">
        <v>5.04</v>
      </c>
      <c r="G8263">
        <v>0</v>
      </c>
      <c r="H8263">
        <v>30.7292253477112</v>
      </c>
      <c r="I8263">
        <v>1.50989341604134</v>
      </c>
      <c r="J8263">
        <v>270.26544293414003</v>
      </c>
      <c r="K8263">
        <v>5.3851621107070397E-3</v>
      </c>
      <c r="L8263">
        <v>2.9781911405834198</v>
      </c>
      <c r="M8263">
        <v>1.8921133697795999E-3</v>
      </c>
      <c r="N8263" s="2">
        <v>4.11874938842452E-7</v>
      </c>
      <c r="O8263" s="2">
        <v>4.0645913853877899E-9</v>
      </c>
      <c r="P8263" s="2">
        <v>4.2467089956598399E-11</v>
      </c>
      <c r="Q8263" t="s">
        <v>32</v>
      </c>
      <c r="R8263" t="s">
        <v>27</v>
      </c>
      <c r="S8263">
        <v>25</v>
      </c>
      <c r="T8263">
        <v>8.9272565778951798E-4</v>
      </c>
      <c r="U8263">
        <v>1.56226990113166E-3</v>
      </c>
      <c r="V8263" t="s">
        <v>32</v>
      </c>
      <c r="W8263">
        <v>6.1459337845030999E-2</v>
      </c>
      <c r="X8263">
        <v>0</v>
      </c>
      <c r="Y8263" t="s">
        <v>32</v>
      </c>
    </row>
    <row r="8264" spans="1:25" x14ac:dyDescent="0.35">
      <c r="A8264" t="s">
        <v>25</v>
      </c>
      <c r="B8264" s="1">
        <v>44004</v>
      </c>
      <c r="C8264">
        <v>3.6</v>
      </c>
      <c r="D8264">
        <v>96</v>
      </c>
      <c r="E8264">
        <v>247</v>
      </c>
      <c r="F8264">
        <v>3.24</v>
      </c>
      <c r="G8264">
        <v>0.2</v>
      </c>
      <c r="H8264">
        <v>33.446489538440197</v>
      </c>
      <c r="I8264">
        <v>1.5319698800413399</v>
      </c>
      <c r="J8264">
        <v>270.61744293414</v>
      </c>
      <c r="K8264">
        <v>9.8528051024699605E-3</v>
      </c>
      <c r="L8264">
        <v>3.0211823502815802</v>
      </c>
      <c r="M8264">
        <v>3.4792418396352898E-3</v>
      </c>
      <c r="N8264" s="2">
        <v>1.21058886973776E-6</v>
      </c>
      <c r="O8264" s="2">
        <v>2.62433595937827E-8</v>
      </c>
      <c r="P8264" s="2">
        <v>2.83889342849185E-10</v>
      </c>
      <c r="Q8264" t="s">
        <v>32</v>
      </c>
      <c r="R8264" t="s">
        <v>27</v>
      </c>
      <c r="S8264">
        <v>25</v>
      </c>
      <c r="T8264">
        <v>2.4927239393095898E-3</v>
      </c>
      <c r="U8264">
        <v>4.3622668937917898E-3</v>
      </c>
      <c r="V8264" t="s">
        <v>32</v>
      </c>
      <c r="W8264">
        <v>0.15204916549087699</v>
      </c>
      <c r="X8264">
        <v>0</v>
      </c>
      <c r="Y8264" t="s">
        <v>32</v>
      </c>
    </row>
    <row r="8265" spans="1:25" x14ac:dyDescent="0.35">
      <c r="A8265" t="s">
        <v>25</v>
      </c>
      <c r="B8265" s="1">
        <v>44005</v>
      </c>
      <c r="C8265">
        <v>3.9</v>
      </c>
      <c r="D8265">
        <v>96</v>
      </c>
      <c r="E8265">
        <v>125</v>
      </c>
      <c r="F8265">
        <v>3.24</v>
      </c>
      <c r="G8265">
        <v>0.2</v>
      </c>
      <c r="H8265">
        <v>36.089742516841604</v>
      </c>
      <c r="I8265">
        <v>1.55545548004134</v>
      </c>
      <c r="J8265">
        <v>271.02344293414001</v>
      </c>
      <c r="K8265">
        <v>1.8209836572428899E-2</v>
      </c>
      <c r="L8265">
        <v>3.0669070418843898</v>
      </c>
      <c r="M8265">
        <v>6.4643842997330397E-3</v>
      </c>
      <c r="N8265" s="2">
        <v>3.6241151592252601E-6</v>
      </c>
      <c r="O8265" s="2">
        <v>1.7487761851326999E-7</v>
      </c>
      <c r="P8265" s="2">
        <v>1.96190727226724E-9</v>
      </c>
      <c r="Q8265" t="s">
        <v>32</v>
      </c>
      <c r="R8265" t="s">
        <v>27</v>
      </c>
      <c r="S8265">
        <v>25</v>
      </c>
      <c r="T8265">
        <v>7.0800232454017297E-3</v>
      </c>
      <c r="U8265">
        <v>1.2390040679453001E-2</v>
      </c>
      <c r="V8265" t="s">
        <v>32</v>
      </c>
      <c r="W8265">
        <v>0.381795787760766</v>
      </c>
      <c r="X8265">
        <v>0</v>
      </c>
      <c r="Y8265" t="s">
        <v>32</v>
      </c>
    </row>
    <row r="8266" spans="1:25" x14ac:dyDescent="0.35">
      <c r="A8266" t="s">
        <v>25</v>
      </c>
      <c r="B8266" s="1">
        <v>44006</v>
      </c>
      <c r="C8266">
        <v>4.0999999999999996</v>
      </c>
      <c r="D8266">
        <v>96</v>
      </c>
      <c r="E8266">
        <v>143</v>
      </c>
      <c r="F8266">
        <v>6.12</v>
      </c>
      <c r="G8266">
        <v>0.2</v>
      </c>
      <c r="H8266">
        <v>39.151357053402101</v>
      </c>
      <c r="I8266">
        <v>1.57988050404134</v>
      </c>
      <c r="J8266">
        <v>271.46544293414001</v>
      </c>
      <c r="K8266">
        <v>3.9941867509599098E-2</v>
      </c>
      <c r="L8266">
        <v>3.1144471889324601</v>
      </c>
      <c r="M8266">
        <v>1.4256646539847999E-2</v>
      </c>
      <c r="N8266" s="2">
        <v>1.4695341093123001E-5</v>
      </c>
      <c r="O8266" s="2">
        <v>1.9457441668457901E-6</v>
      </c>
      <c r="P8266" s="2">
        <v>2.2657852057377502E-8</v>
      </c>
      <c r="Q8266" t="s">
        <v>32</v>
      </c>
      <c r="R8266" t="s">
        <v>27</v>
      </c>
      <c r="S8266">
        <v>25</v>
      </c>
      <c r="T8266">
        <v>2.6894401824548601E-2</v>
      </c>
      <c r="U8266">
        <v>4.7065203192960099E-2</v>
      </c>
      <c r="V8266" t="s">
        <v>32</v>
      </c>
      <c r="W8266">
        <v>1.2382464626034499</v>
      </c>
      <c r="X8266">
        <v>0</v>
      </c>
      <c r="Y8266" t="s">
        <v>32</v>
      </c>
    </row>
    <row r="8267" spans="1:25" x14ac:dyDescent="0.35">
      <c r="A8267" t="s">
        <v>25</v>
      </c>
      <c r="B8267" s="1">
        <v>44007</v>
      </c>
      <c r="C8267">
        <v>6.2</v>
      </c>
      <c r="D8267">
        <v>96</v>
      </c>
      <c r="E8267">
        <v>175</v>
      </c>
      <c r="F8267">
        <v>3.24</v>
      </c>
      <c r="G8267">
        <v>5.2</v>
      </c>
      <c r="H8267">
        <v>17.448476044640302</v>
      </c>
      <c r="I8267">
        <v>0.25429483619035997</v>
      </c>
      <c r="J8267">
        <v>260.63704262138702</v>
      </c>
      <c r="K8267" s="2">
        <v>5.4490369756462402E-5</v>
      </c>
      <c r="L8267">
        <v>0.50735215610014195</v>
      </c>
      <c r="M8267" s="2">
        <v>1.28681794447153E-5</v>
      </c>
      <c r="N8267" s="2">
        <v>6.0036336892656299E-11</v>
      </c>
      <c r="O8267" s="2">
        <v>5.0244131344837901E-23</v>
      </c>
      <c r="P8267" s="2">
        <v>6.81752031121804E-27</v>
      </c>
      <c r="Q8267" t="s">
        <v>32</v>
      </c>
      <c r="R8267" t="s">
        <v>27</v>
      </c>
      <c r="S8267">
        <v>25</v>
      </c>
      <c r="T8267" s="2">
        <v>3.6265406043201798E-7</v>
      </c>
      <c r="U8267" s="2">
        <v>6.3464460575603201E-7</v>
      </c>
      <c r="V8267" t="s">
        <v>32</v>
      </c>
      <c r="W8267" s="2">
        <v>6.2581066528238704E-5</v>
      </c>
      <c r="X8267">
        <v>0</v>
      </c>
      <c r="Y8267" t="s">
        <v>32</v>
      </c>
    </row>
    <row r="8268" spans="1:25" x14ac:dyDescent="0.35">
      <c r="A8268" t="s">
        <v>25</v>
      </c>
      <c r="B8268" s="1">
        <v>44008</v>
      </c>
      <c r="C8268">
        <v>7.2</v>
      </c>
      <c r="D8268">
        <v>95</v>
      </c>
      <c r="E8268">
        <v>171</v>
      </c>
      <c r="F8268">
        <v>8.2799999999999994</v>
      </c>
      <c r="G8268">
        <v>7.6</v>
      </c>
      <c r="H8268">
        <v>10.3504619889067</v>
      </c>
      <c r="I8268">
        <v>0</v>
      </c>
      <c r="J8268">
        <v>243.04845361803899</v>
      </c>
      <c r="K8268" s="2">
        <v>2.3922742013526502E-6</v>
      </c>
      <c r="L8268">
        <v>0</v>
      </c>
      <c r="M8268" s="2">
        <v>4.7845484027053103E-7</v>
      </c>
      <c r="N8268" s="2">
        <v>1.7696500385711199E-13</v>
      </c>
      <c r="O8268">
        <v>0</v>
      </c>
      <c r="P8268">
        <v>0</v>
      </c>
      <c r="Q8268" t="s">
        <v>32</v>
      </c>
      <c r="R8268" t="s">
        <v>27</v>
      </c>
      <c r="S8268">
        <v>25</v>
      </c>
      <c r="T8268" s="2">
        <v>1.7853701159616899E-9</v>
      </c>
      <c r="U8268" s="2">
        <v>3.1243977029329502E-9</v>
      </c>
      <c r="V8268" t="s">
        <v>32</v>
      </c>
      <c r="W8268" s="2">
        <v>5.7568042218454304E-7</v>
      </c>
      <c r="X8268">
        <v>0</v>
      </c>
      <c r="Y8268" t="s">
        <v>32</v>
      </c>
    </row>
    <row r="8269" spans="1:25" x14ac:dyDescent="0.35">
      <c r="A8269" t="s">
        <v>25</v>
      </c>
      <c r="B8269" s="1">
        <v>44009</v>
      </c>
      <c r="C8269">
        <v>7.4</v>
      </c>
      <c r="D8269">
        <v>97</v>
      </c>
      <c r="E8269">
        <v>177</v>
      </c>
      <c r="F8269">
        <v>6.84</v>
      </c>
      <c r="G8269">
        <v>1.2</v>
      </c>
      <c r="H8269">
        <v>12.7077712082768</v>
      </c>
      <c r="I8269">
        <v>2.9944140000000001E-2</v>
      </c>
      <c r="J8269">
        <v>244.08445361803899</v>
      </c>
      <c r="K8269" s="2">
        <v>7.49892503992067E-6</v>
      </c>
      <c r="L8269">
        <v>5.9869917982476102E-2</v>
      </c>
      <c r="M8269" s="2">
        <v>1.54790606452543E-6</v>
      </c>
      <c r="N8269" s="2">
        <v>1.41389399232684E-12</v>
      </c>
      <c r="O8269" s="2">
        <v>5.4185233702075999E-97</v>
      </c>
      <c r="P8269" s="2">
        <v>3.7010080343505101E-103</v>
      </c>
      <c r="Q8269" t="s">
        <v>32</v>
      </c>
      <c r="R8269" t="s">
        <v>27</v>
      </c>
      <c r="S8269">
        <v>25</v>
      </c>
      <c r="T8269" s="2">
        <v>1.2452251661565E-8</v>
      </c>
      <c r="U8269" s="2">
        <v>2.1791440407738799E-8</v>
      </c>
      <c r="V8269" t="s">
        <v>32</v>
      </c>
      <c r="W8269" s="2">
        <v>3.1949449322666901E-6</v>
      </c>
      <c r="X8269">
        <v>0</v>
      </c>
      <c r="Y8269" t="s">
        <v>32</v>
      </c>
    </row>
    <row r="8270" spans="1:25" x14ac:dyDescent="0.35">
      <c r="A8270" t="s">
        <v>25</v>
      </c>
      <c r="B8270" s="1">
        <v>44010</v>
      </c>
      <c r="C8270">
        <v>8.1</v>
      </c>
      <c r="D8270">
        <v>96</v>
      </c>
      <c r="E8270">
        <v>182</v>
      </c>
      <c r="F8270">
        <v>5.04</v>
      </c>
      <c r="G8270">
        <v>3.6</v>
      </c>
      <c r="H8270">
        <v>11.168359476314</v>
      </c>
      <c r="I8270">
        <v>0</v>
      </c>
      <c r="J8270">
        <v>239.06896393332499</v>
      </c>
      <c r="K8270" s="2">
        <v>3.13268643238293E-6</v>
      </c>
      <c r="L8270">
        <v>0</v>
      </c>
      <c r="M8270" s="2">
        <v>6.2653728647658605E-7</v>
      </c>
      <c r="N8270" s="2">
        <v>2.8521013596430202E-13</v>
      </c>
      <c r="O8270">
        <v>0</v>
      </c>
      <c r="P8270">
        <v>0</v>
      </c>
      <c r="Q8270" t="s">
        <v>32</v>
      </c>
      <c r="R8270" t="s">
        <v>27</v>
      </c>
      <c r="S8270">
        <v>25</v>
      </c>
      <c r="T8270" s="2">
        <v>2.8236339748115899E-9</v>
      </c>
      <c r="U8270" s="2">
        <v>4.9413594559202803E-9</v>
      </c>
      <c r="V8270" t="s">
        <v>32</v>
      </c>
      <c r="W8270" s="2">
        <v>8.6266144792627799E-7</v>
      </c>
      <c r="X8270">
        <v>0</v>
      </c>
      <c r="Y8270" t="s">
        <v>32</v>
      </c>
    </row>
    <row r="8271" spans="1:25" x14ac:dyDescent="0.35">
      <c r="A8271" t="s">
        <v>25</v>
      </c>
      <c r="B8271" s="1">
        <v>44011</v>
      </c>
      <c r="C8271">
        <v>5.6</v>
      </c>
      <c r="D8271">
        <v>78</v>
      </c>
      <c r="E8271">
        <v>211</v>
      </c>
      <c r="F8271">
        <v>15.48</v>
      </c>
      <c r="G8271">
        <v>18.399999999999999</v>
      </c>
      <c r="H8271">
        <v>23.478822415219302</v>
      </c>
      <c r="I8271">
        <v>0</v>
      </c>
      <c r="J8271">
        <v>192.57337573140501</v>
      </c>
      <c r="K8271">
        <v>1.0029487244174501E-3</v>
      </c>
      <c r="L8271">
        <v>0</v>
      </c>
      <c r="M8271">
        <v>2.0058974488349E-4</v>
      </c>
      <c r="N8271" s="2">
        <v>7.7563134056467293E-9</v>
      </c>
      <c r="O8271">
        <v>0</v>
      </c>
      <c r="P8271">
        <v>0</v>
      </c>
      <c r="Q8271" t="s">
        <v>32</v>
      </c>
      <c r="R8271" t="s">
        <v>27</v>
      </c>
      <c r="S8271">
        <v>25</v>
      </c>
      <c r="T8271" s="2">
        <v>5.1275576078880602E-5</v>
      </c>
      <c r="U8271" s="2">
        <v>8.9732258138041095E-5</v>
      </c>
      <c r="V8271" t="s">
        <v>32</v>
      </c>
      <c r="W8271">
        <v>4.9414059114275804E-3</v>
      </c>
      <c r="X8271">
        <v>0</v>
      </c>
      <c r="Y8271" t="s">
        <v>32</v>
      </c>
    </row>
    <row r="8272" spans="1:25" x14ac:dyDescent="0.35">
      <c r="A8272" t="s">
        <v>25</v>
      </c>
      <c r="B8272" s="1">
        <v>44012</v>
      </c>
      <c r="C8272">
        <v>5.9</v>
      </c>
      <c r="D8272">
        <v>65</v>
      </c>
      <c r="E8272">
        <v>206</v>
      </c>
      <c r="F8272">
        <v>20.16</v>
      </c>
      <c r="G8272">
        <v>1.8</v>
      </c>
      <c r="H8272">
        <v>45.184113975257297</v>
      </c>
      <c r="I8272">
        <v>0</v>
      </c>
      <c r="J8272">
        <v>193.339375731405</v>
      </c>
      <c r="K8272">
        <v>0.23300174967669501</v>
      </c>
      <c r="L8272">
        <v>0</v>
      </c>
      <c r="M8272">
        <v>4.6600349935339E-2</v>
      </c>
      <c r="N8272">
        <v>1.19568766503429E-4</v>
      </c>
      <c r="O8272">
        <v>0</v>
      </c>
      <c r="P8272">
        <v>0</v>
      </c>
      <c r="Q8272" t="s">
        <v>32</v>
      </c>
      <c r="R8272" t="s">
        <v>27</v>
      </c>
      <c r="S8272">
        <v>25</v>
      </c>
      <c r="T8272">
        <v>0.53610749319393702</v>
      </c>
      <c r="U8272">
        <v>0.93818811308939098</v>
      </c>
      <c r="V8272" t="s">
        <v>32</v>
      </c>
      <c r="W8272">
        <v>17.196072171122001</v>
      </c>
      <c r="X8272">
        <v>0</v>
      </c>
      <c r="Y8272" t="s">
        <v>32</v>
      </c>
    </row>
    <row r="8273" spans="1:25" x14ac:dyDescent="0.35">
      <c r="A8273" t="s">
        <v>25</v>
      </c>
      <c r="B8273" s="1">
        <v>44013</v>
      </c>
      <c r="C8273">
        <v>3.9</v>
      </c>
      <c r="D8273">
        <v>72</v>
      </c>
      <c r="E8273">
        <v>196</v>
      </c>
      <c r="F8273">
        <v>36.36</v>
      </c>
      <c r="G8273">
        <v>9</v>
      </c>
      <c r="H8273">
        <v>39.412105106783599</v>
      </c>
      <c r="I8273">
        <v>0</v>
      </c>
      <c r="J8273">
        <v>174.42949579086701</v>
      </c>
      <c r="K8273">
        <v>0.192940640422467</v>
      </c>
      <c r="L8273">
        <v>0</v>
      </c>
      <c r="M8273">
        <v>3.8588128084493301E-2</v>
      </c>
      <c r="N8273" s="2">
        <v>8.5623302223801002E-5</v>
      </c>
      <c r="O8273">
        <v>0</v>
      </c>
      <c r="P8273">
        <v>0</v>
      </c>
      <c r="Q8273" t="s">
        <v>32</v>
      </c>
      <c r="R8273" t="s">
        <v>27</v>
      </c>
      <c r="S8273">
        <v>15</v>
      </c>
      <c r="T8273">
        <v>0.22759235491737201</v>
      </c>
      <c r="U8273">
        <v>0.39828662110540197</v>
      </c>
      <c r="V8273" t="s">
        <v>32</v>
      </c>
      <c r="W8273">
        <v>12.996496722433999</v>
      </c>
      <c r="X8273">
        <v>0</v>
      </c>
      <c r="Y8273" t="s">
        <v>32</v>
      </c>
    </row>
    <row r="8274" spans="1:25" x14ac:dyDescent="0.35">
      <c r="A8274" t="s">
        <v>25</v>
      </c>
      <c r="B8274" s="1">
        <v>44014</v>
      </c>
      <c r="C8274">
        <v>4.0999999999999996</v>
      </c>
      <c r="D8274">
        <v>85</v>
      </c>
      <c r="E8274">
        <v>201</v>
      </c>
      <c r="F8274">
        <v>32.76</v>
      </c>
      <c r="G8274">
        <v>8.1999999999999993</v>
      </c>
      <c r="H8274">
        <v>29.729377574343399</v>
      </c>
      <c r="I8274">
        <v>0</v>
      </c>
      <c r="J8274">
        <v>158.36241690461</v>
      </c>
      <c r="K8274">
        <v>1.6571922524396099E-2</v>
      </c>
      <c r="L8274">
        <v>0</v>
      </c>
      <c r="M8274">
        <v>3.3143845048792101E-3</v>
      </c>
      <c r="N8274" s="2">
        <v>1.11091803983235E-6</v>
      </c>
      <c r="O8274">
        <v>0</v>
      </c>
      <c r="P8274">
        <v>0</v>
      </c>
      <c r="Q8274" t="s">
        <v>32</v>
      </c>
      <c r="R8274" t="s">
        <v>27</v>
      </c>
      <c r="S8274">
        <v>15</v>
      </c>
      <c r="T8274">
        <v>3.5249146877074401E-3</v>
      </c>
      <c r="U8274">
        <v>6.1686007034880202E-3</v>
      </c>
      <c r="V8274" t="s">
        <v>32</v>
      </c>
      <c r="W8274">
        <v>0.33150091891995198</v>
      </c>
      <c r="X8274">
        <v>0</v>
      </c>
      <c r="Y8274" t="s">
        <v>32</v>
      </c>
    </row>
    <row r="8275" spans="1:25" x14ac:dyDescent="0.35">
      <c r="A8275" t="s">
        <v>25</v>
      </c>
      <c r="B8275" s="1">
        <v>44015</v>
      </c>
      <c r="C8275">
        <v>1.8</v>
      </c>
      <c r="D8275">
        <v>92</v>
      </c>
      <c r="E8275">
        <v>143</v>
      </c>
      <c r="F8275">
        <v>3.6</v>
      </c>
      <c r="G8275">
        <v>0.2</v>
      </c>
      <c r="H8275">
        <v>34.716881047247298</v>
      </c>
      <c r="I8275">
        <v>2.856152E-2</v>
      </c>
      <c r="J8275">
        <v>158.39041690460999</v>
      </c>
      <c r="K8275">
        <v>1.35778190231211E-2</v>
      </c>
      <c r="L8275">
        <v>5.7097300032445598E-2</v>
      </c>
      <c r="M8275">
        <v>2.7994144378819899E-3</v>
      </c>
      <c r="N8275" s="2">
        <v>8.2390633988191395E-7</v>
      </c>
      <c r="O8275" s="2">
        <v>3.7718907707299001E-91</v>
      </c>
      <c r="P8275" s="2">
        <v>2.29060161884565E-97</v>
      </c>
      <c r="Q8275" t="s">
        <v>32</v>
      </c>
      <c r="R8275" t="s">
        <v>27</v>
      </c>
      <c r="S8275">
        <v>15</v>
      </c>
      <c r="T8275">
        <v>2.5122589267665301E-3</v>
      </c>
      <c r="U8275">
        <v>4.3964531218414196E-3</v>
      </c>
      <c r="V8275" t="s">
        <v>32</v>
      </c>
      <c r="W8275">
        <v>0.24590531659687001</v>
      </c>
      <c r="X8275">
        <v>0</v>
      </c>
      <c r="Y8275" t="s">
        <v>32</v>
      </c>
    </row>
    <row r="8276" spans="1:25" x14ac:dyDescent="0.35">
      <c r="A8276" t="s">
        <v>25</v>
      </c>
      <c r="B8276" s="1">
        <v>44016</v>
      </c>
      <c r="C8276">
        <v>3.6</v>
      </c>
      <c r="D8276">
        <v>85</v>
      </c>
      <c r="E8276">
        <v>257</v>
      </c>
      <c r="F8276">
        <v>4.68</v>
      </c>
      <c r="G8276">
        <v>0</v>
      </c>
      <c r="H8276">
        <v>43.651601674058497</v>
      </c>
      <c r="I8276">
        <v>0.11535407</v>
      </c>
      <c r="J8276">
        <v>158.74241690461</v>
      </c>
      <c r="K8276">
        <v>8.3707979627765897E-2</v>
      </c>
      <c r="L8276">
        <v>0.23028977571800099</v>
      </c>
      <c r="M8276">
        <v>1.83390242858908E-2</v>
      </c>
      <c r="N8276" s="2">
        <v>2.2947999059302201E-5</v>
      </c>
      <c r="O8276" s="2">
        <v>5.8311123392212904E-25</v>
      </c>
      <c r="P8276" s="2">
        <v>1.12146878298341E-29</v>
      </c>
      <c r="Q8276" t="s">
        <v>32</v>
      </c>
      <c r="R8276" t="s">
        <v>27</v>
      </c>
      <c r="S8276">
        <v>15</v>
      </c>
      <c r="T8276">
        <v>5.5214251659464302E-2</v>
      </c>
      <c r="U8276">
        <v>9.6624940404062498E-2</v>
      </c>
      <c r="V8276" t="s">
        <v>32</v>
      </c>
      <c r="W8276">
        <v>3.7444734112985398</v>
      </c>
      <c r="X8276">
        <v>0</v>
      </c>
      <c r="Y8276" t="s">
        <v>32</v>
      </c>
    </row>
    <row r="8277" spans="1:25" x14ac:dyDescent="0.35">
      <c r="A8277" t="s">
        <v>25</v>
      </c>
      <c r="B8277" s="1">
        <v>44017</v>
      </c>
      <c r="C8277">
        <v>14.8</v>
      </c>
      <c r="D8277">
        <v>48</v>
      </c>
      <c r="E8277">
        <v>52</v>
      </c>
      <c r="F8277">
        <v>9.7200000000000006</v>
      </c>
      <c r="G8277">
        <v>0</v>
      </c>
      <c r="H8277">
        <v>70.302649813193298</v>
      </c>
      <c r="I8277">
        <v>1.13322755</v>
      </c>
      <c r="J8277">
        <v>161.11041690460999</v>
      </c>
      <c r="K8277">
        <v>1.0304918732110599</v>
      </c>
      <c r="L8277">
        <v>2.2272890217025898</v>
      </c>
      <c r="M8277">
        <v>0.32940038419137302</v>
      </c>
      <c r="N8277">
        <v>3.8101367516832699E-3</v>
      </c>
      <c r="O8277">
        <v>7.12818431573048E-3</v>
      </c>
      <c r="P8277" s="2">
        <v>3.6735367364907198E-5</v>
      </c>
      <c r="Q8277" t="s">
        <v>32</v>
      </c>
      <c r="R8277" t="s">
        <v>27</v>
      </c>
      <c r="S8277">
        <v>15</v>
      </c>
      <c r="T8277">
        <v>3.83116059634692</v>
      </c>
      <c r="U8277">
        <v>6.7045310436071004</v>
      </c>
      <c r="V8277" t="s">
        <v>32</v>
      </c>
      <c r="W8277">
        <v>150.74916088284201</v>
      </c>
      <c r="X8277">
        <v>1507.4916088284201</v>
      </c>
      <c r="Y8277" t="s">
        <v>30</v>
      </c>
    </row>
    <row r="8278" spans="1:25" x14ac:dyDescent="0.35">
      <c r="A8278" t="s">
        <v>25</v>
      </c>
      <c r="B8278" s="1">
        <v>44018</v>
      </c>
      <c r="C8278">
        <v>9.1999999999999993</v>
      </c>
      <c r="D8278">
        <v>76</v>
      </c>
      <c r="E8278">
        <v>136</v>
      </c>
      <c r="F8278">
        <v>2.52</v>
      </c>
      <c r="G8278">
        <v>0</v>
      </c>
      <c r="H8278">
        <v>74.176043601006498</v>
      </c>
      <c r="I8278">
        <v>1.4375554699999999</v>
      </c>
      <c r="J8278">
        <v>162.47041690461</v>
      </c>
      <c r="K8278">
        <v>0.83282061314503697</v>
      </c>
      <c r="L8278">
        <v>2.8128890879856798</v>
      </c>
      <c r="M8278">
        <v>0.28692636196694699</v>
      </c>
      <c r="N8278">
        <v>2.98416342865985E-3</v>
      </c>
      <c r="O8278">
        <v>1.09290389849539E-2</v>
      </c>
      <c r="P8278" s="2">
        <v>9.9410106018699799E-5</v>
      </c>
      <c r="Q8278" t="s">
        <v>32</v>
      </c>
      <c r="R8278" t="s">
        <v>27</v>
      </c>
      <c r="S8278">
        <v>15</v>
      </c>
      <c r="T8278">
        <v>2.6830709856490502</v>
      </c>
      <c r="U8278">
        <v>4.6953742248858301</v>
      </c>
      <c r="V8278" t="s">
        <v>32</v>
      </c>
      <c r="W8278">
        <v>111.135766691833</v>
      </c>
      <c r="X8278">
        <v>1111.3576669183301</v>
      </c>
      <c r="Y8278" t="s">
        <v>30</v>
      </c>
    </row>
    <row r="8279" spans="1:25" x14ac:dyDescent="0.35">
      <c r="A8279" t="s">
        <v>25</v>
      </c>
      <c r="B8279" s="1">
        <v>44019</v>
      </c>
      <c r="C8279">
        <v>9.6</v>
      </c>
      <c r="D8279">
        <v>53</v>
      </c>
      <c r="E8279">
        <v>204</v>
      </c>
      <c r="F8279">
        <v>1.44</v>
      </c>
      <c r="G8279">
        <v>0</v>
      </c>
      <c r="H8279">
        <v>79.428461889817896</v>
      </c>
      <c r="I8279">
        <v>2.0566756599999998</v>
      </c>
      <c r="J8279">
        <v>163.90241690460999</v>
      </c>
      <c r="K8279">
        <v>1.15287405452479</v>
      </c>
      <c r="L8279">
        <v>3.98823856483923</v>
      </c>
      <c r="M8279">
        <v>0.45157270321242399</v>
      </c>
      <c r="N8279">
        <v>6.6594275834749098E-3</v>
      </c>
      <c r="O8279">
        <v>8.9840691096620795E-2</v>
      </c>
      <c r="P8279">
        <v>1.9011175980879801E-3</v>
      </c>
      <c r="Q8279" t="s">
        <v>32</v>
      </c>
      <c r="R8279" t="s">
        <v>27</v>
      </c>
      <c r="S8279">
        <v>15</v>
      </c>
      <c r="T8279">
        <v>4.6196876972187102</v>
      </c>
      <c r="U8279">
        <v>8.0844534701327397</v>
      </c>
      <c r="V8279" t="s">
        <v>32</v>
      </c>
      <c r="W8279">
        <v>176.785693310554</v>
      </c>
      <c r="X8279">
        <v>1767.8569331055401</v>
      </c>
      <c r="Y8279" t="s">
        <v>30</v>
      </c>
    </row>
    <row r="8280" spans="1:25" x14ac:dyDescent="0.35">
      <c r="A8280" t="s">
        <v>25</v>
      </c>
      <c r="B8280" s="1">
        <v>44020</v>
      </c>
      <c r="C8280">
        <v>4.0999999999999996</v>
      </c>
      <c r="D8280">
        <v>77</v>
      </c>
      <c r="E8280">
        <v>161</v>
      </c>
      <c r="F8280">
        <v>10.44</v>
      </c>
      <c r="G8280">
        <v>8.8000000000000007</v>
      </c>
      <c r="H8280">
        <v>37.064898524137398</v>
      </c>
      <c r="I8280">
        <v>0.55162295837063602</v>
      </c>
      <c r="J8280">
        <v>146.83958110372899</v>
      </c>
      <c r="K8280">
        <v>3.23553252036708E-2</v>
      </c>
      <c r="L8280">
        <v>1.09298108462293</v>
      </c>
      <c r="M8280">
        <v>8.6475603379880094E-3</v>
      </c>
      <c r="N8280" s="2">
        <v>6.0655554561377701E-6</v>
      </c>
      <c r="O8280" s="2">
        <v>1.372645855357E-9</v>
      </c>
      <c r="P8280" s="2">
        <v>1.2359520272514101E-12</v>
      </c>
      <c r="Q8280" t="s">
        <v>32</v>
      </c>
      <c r="R8280" t="s">
        <v>27</v>
      </c>
      <c r="S8280">
        <v>15</v>
      </c>
      <c r="T8280">
        <v>1.09879987498067E-2</v>
      </c>
      <c r="U8280">
        <v>1.92289978121617E-2</v>
      </c>
      <c r="V8280" t="s">
        <v>32</v>
      </c>
      <c r="W8280">
        <v>0.90329615249522299</v>
      </c>
      <c r="X8280">
        <v>0</v>
      </c>
      <c r="Y8280" t="s">
        <v>32</v>
      </c>
    </row>
    <row r="8281" spans="1:25" x14ac:dyDescent="0.35">
      <c r="A8281" t="s">
        <v>25</v>
      </c>
      <c r="B8281" s="1">
        <v>44021</v>
      </c>
      <c r="C8281">
        <v>6.1</v>
      </c>
      <c r="D8281">
        <v>72</v>
      </c>
      <c r="E8281">
        <v>195</v>
      </c>
      <c r="F8281">
        <v>15.84</v>
      </c>
      <c r="G8281">
        <v>2.6</v>
      </c>
      <c r="H8281">
        <v>44.899721444111499</v>
      </c>
      <c r="I8281">
        <v>0</v>
      </c>
      <c r="J8281">
        <v>147.64158110372901</v>
      </c>
      <c r="K8281">
        <v>0.17935500474917099</v>
      </c>
      <c r="L8281">
        <v>0</v>
      </c>
      <c r="M8281">
        <v>3.5871000949834198E-2</v>
      </c>
      <c r="N8281" s="2">
        <v>7.5242790035410297E-5</v>
      </c>
      <c r="O8281">
        <v>0</v>
      </c>
      <c r="P8281">
        <v>0</v>
      </c>
      <c r="Q8281" t="s">
        <v>32</v>
      </c>
      <c r="R8281" t="s">
        <v>27</v>
      </c>
      <c r="S8281">
        <v>15</v>
      </c>
      <c r="T8281">
        <v>0.20110628424178401</v>
      </c>
      <c r="U8281">
        <v>0.35193599742312198</v>
      </c>
      <c r="V8281" t="s">
        <v>32</v>
      </c>
      <c r="W8281">
        <v>11.6600957651854</v>
      </c>
      <c r="X8281">
        <v>0</v>
      </c>
      <c r="Y8281" t="s">
        <v>32</v>
      </c>
    </row>
    <row r="8282" spans="1:25" x14ac:dyDescent="0.35">
      <c r="A8282" t="s">
        <v>25</v>
      </c>
      <c r="B8282" s="1">
        <v>44022</v>
      </c>
      <c r="C8282">
        <v>7.2</v>
      </c>
      <c r="D8282">
        <v>71</v>
      </c>
      <c r="E8282">
        <v>350</v>
      </c>
      <c r="F8282">
        <v>5.76</v>
      </c>
      <c r="G8282">
        <v>0.2</v>
      </c>
      <c r="H8282">
        <v>58.7484614827248</v>
      </c>
      <c r="I8282">
        <v>0.29632576999999999</v>
      </c>
      <c r="J8282">
        <v>148.64158110372901</v>
      </c>
      <c r="K8282">
        <v>0.50317999078295705</v>
      </c>
      <c r="L8282">
        <v>0.58971247339662602</v>
      </c>
      <c r="M8282">
        <v>0.121182869899924</v>
      </c>
      <c r="N8282">
        <v>6.4902270055578403E-4</v>
      </c>
      <c r="O8282" s="2">
        <v>8.0355038890563298E-10</v>
      </c>
      <c r="P8282" s="2">
        <v>1.5809372985206299E-13</v>
      </c>
      <c r="Q8282" t="s">
        <v>32</v>
      </c>
      <c r="R8282" t="s">
        <v>27</v>
      </c>
      <c r="S8282">
        <v>15</v>
      </c>
      <c r="T8282">
        <v>1.1504475793976701</v>
      </c>
      <c r="U8282">
        <v>2.0132832639459299</v>
      </c>
      <c r="V8282" t="s">
        <v>32</v>
      </c>
      <c r="W8282">
        <v>53.484661061666401</v>
      </c>
      <c r="X8282">
        <v>0</v>
      </c>
      <c r="Y8282" t="s">
        <v>32</v>
      </c>
    </row>
    <row r="8283" spans="1:25" x14ac:dyDescent="0.35">
      <c r="A8283" t="s">
        <v>25</v>
      </c>
      <c r="B8283" s="1">
        <v>44023</v>
      </c>
      <c r="C8283">
        <v>10.3</v>
      </c>
      <c r="D8283">
        <v>54</v>
      </c>
      <c r="E8283">
        <v>352</v>
      </c>
      <c r="F8283">
        <v>3.96</v>
      </c>
      <c r="G8283">
        <v>0</v>
      </c>
      <c r="H8283">
        <v>71.982477924234303</v>
      </c>
      <c r="I8283">
        <v>0.94191460999999999</v>
      </c>
      <c r="J8283">
        <v>150.199581103729</v>
      </c>
      <c r="K8283">
        <v>0.81649860257781803</v>
      </c>
      <c r="L8283">
        <v>1.85475095936669</v>
      </c>
      <c r="M8283">
        <v>0.24755028763714301</v>
      </c>
      <c r="N8283">
        <v>2.2980167214598302E-3</v>
      </c>
      <c r="O8283">
        <v>1.3297227221355399E-3</v>
      </c>
      <c r="P8283" s="2">
        <v>4.3823095323723097E-6</v>
      </c>
      <c r="Q8283" t="s">
        <v>32</v>
      </c>
      <c r="R8283" t="s">
        <v>27</v>
      </c>
      <c r="S8283">
        <v>15</v>
      </c>
      <c r="T8283">
        <v>2.59554641127216</v>
      </c>
      <c r="U8283">
        <v>4.5422062197262703</v>
      </c>
      <c r="V8283" t="s">
        <v>32</v>
      </c>
      <c r="W8283">
        <v>108.015021272448</v>
      </c>
      <c r="X8283">
        <v>1080.1502127244801</v>
      </c>
      <c r="Y8283" t="s">
        <v>30</v>
      </c>
    </row>
    <row r="8284" spans="1:25" x14ac:dyDescent="0.35">
      <c r="A8284" t="s">
        <v>25</v>
      </c>
      <c r="B8284" s="1">
        <v>44024</v>
      </c>
      <c r="C8284">
        <v>12.9</v>
      </c>
      <c r="D8284">
        <v>45</v>
      </c>
      <c r="E8284">
        <v>333</v>
      </c>
      <c r="F8284">
        <v>23.76</v>
      </c>
      <c r="G8284">
        <v>0</v>
      </c>
      <c r="H8284">
        <v>83.025329616065704</v>
      </c>
      <c r="I8284">
        <v>1.8898616100000001</v>
      </c>
      <c r="J8284">
        <v>152.22558110372901</v>
      </c>
      <c r="K8284">
        <v>5.3580171331912103</v>
      </c>
      <c r="L8284">
        <v>3.6659426671380602</v>
      </c>
      <c r="M8284">
        <v>3.5546657908878698</v>
      </c>
      <c r="N8284">
        <v>0.25673361452201499</v>
      </c>
      <c r="O8284">
        <v>4.3518210906945303</v>
      </c>
      <c r="P8284">
        <v>7.5164318306204195E-2</v>
      </c>
      <c r="Q8284" t="s">
        <v>32</v>
      </c>
      <c r="R8284" t="s">
        <v>27</v>
      </c>
      <c r="S8284">
        <v>15</v>
      </c>
      <c r="T8284">
        <v>55.666038064328497</v>
      </c>
      <c r="U8284">
        <v>97.415566612574807</v>
      </c>
      <c r="V8284" t="s">
        <v>26</v>
      </c>
      <c r="W8284">
        <v>1314.38719493284</v>
      </c>
      <c r="X8284">
        <v>13143.871949328401</v>
      </c>
      <c r="Y8284" t="s">
        <v>31</v>
      </c>
    </row>
    <row r="8285" spans="1:25" x14ac:dyDescent="0.35">
      <c r="A8285" t="s">
        <v>25</v>
      </c>
      <c r="B8285" s="1">
        <v>44025</v>
      </c>
      <c r="C8285">
        <v>6.4</v>
      </c>
      <c r="D8285">
        <v>77</v>
      </c>
      <c r="E8285">
        <v>155</v>
      </c>
      <c r="F8285">
        <v>6.12</v>
      </c>
      <c r="G8285">
        <v>0.8</v>
      </c>
      <c r="H8285">
        <v>77.858468824490501</v>
      </c>
      <c r="I8285">
        <v>2.10222636</v>
      </c>
      <c r="J8285">
        <v>153.08158110372901</v>
      </c>
      <c r="K8285">
        <v>1.26628409896385</v>
      </c>
      <c r="L8285">
        <v>4.0648974813112897</v>
      </c>
      <c r="M8285">
        <v>0.49976231801330401</v>
      </c>
      <c r="N8285">
        <v>7.96856853029306E-3</v>
      </c>
      <c r="O8285">
        <v>0.123827827260758</v>
      </c>
      <c r="P8285">
        <v>2.7431590517922101E-3</v>
      </c>
      <c r="Q8285" t="s">
        <v>32</v>
      </c>
      <c r="R8285" t="s">
        <v>27</v>
      </c>
      <c r="S8285">
        <v>15</v>
      </c>
      <c r="T8285">
        <v>5.4004687549129198</v>
      </c>
      <c r="U8285">
        <v>9.4508203210976092</v>
      </c>
      <c r="V8285" t="s">
        <v>32</v>
      </c>
      <c r="W8285">
        <v>201.81409639949501</v>
      </c>
      <c r="X8285">
        <v>2018.14096399495</v>
      </c>
      <c r="Y8285" t="s">
        <v>29</v>
      </c>
    </row>
    <row r="8286" spans="1:25" x14ac:dyDescent="0.35">
      <c r="A8286" t="s">
        <v>25</v>
      </c>
      <c r="B8286" s="1">
        <v>44026</v>
      </c>
      <c r="C8286">
        <v>2.8</v>
      </c>
      <c r="D8286">
        <v>96</v>
      </c>
      <c r="E8286">
        <v>169</v>
      </c>
      <c r="F8286">
        <v>3.6</v>
      </c>
      <c r="G8286">
        <v>0.2</v>
      </c>
      <c r="H8286">
        <v>75.920109619989503</v>
      </c>
      <c r="I8286">
        <v>2.1214315199999998</v>
      </c>
      <c r="J8286">
        <v>153.28958110372901</v>
      </c>
      <c r="K8286">
        <v>0.96895184227614095</v>
      </c>
      <c r="L8286">
        <v>4.1009757197403696</v>
      </c>
      <c r="M8286">
        <v>0.383767912587125</v>
      </c>
      <c r="N8286">
        <v>4.9931019317998003E-3</v>
      </c>
      <c r="O8286">
        <v>5.88684995065629E-2</v>
      </c>
      <c r="P8286">
        <v>1.3321293467218E-3</v>
      </c>
      <c r="Q8286" t="s">
        <v>32</v>
      </c>
      <c r="R8286" t="s">
        <v>27</v>
      </c>
      <c r="S8286">
        <v>15</v>
      </c>
      <c r="T8286">
        <v>3.45667692552033</v>
      </c>
      <c r="U8286">
        <v>6.0491846196605801</v>
      </c>
      <c r="V8286" t="s">
        <v>32</v>
      </c>
      <c r="W8286">
        <v>138.074166358111</v>
      </c>
      <c r="X8286">
        <v>1380.7416635811101</v>
      </c>
      <c r="Y8286" t="s">
        <v>30</v>
      </c>
    </row>
    <row r="8287" spans="1:25" x14ac:dyDescent="0.35">
      <c r="A8287" t="s">
        <v>25</v>
      </c>
      <c r="B8287" s="1">
        <v>44027</v>
      </c>
      <c r="C8287">
        <v>3.2</v>
      </c>
      <c r="D8287">
        <v>94</v>
      </c>
      <c r="E8287">
        <v>217</v>
      </c>
      <c r="F8287">
        <v>3.24</v>
      </c>
      <c r="G8287">
        <v>1</v>
      </c>
      <c r="H8287">
        <v>67.086367140531607</v>
      </c>
      <c r="I8287">
        <v>2.1531939000000002</v>
      </c>
      <c r="J8287">
        <v>153.56958110372901</v>
      </c>
      <c r="K8287">
        <v>0.67008591356929803</v>
      </c>
      <c r="L8287">
        <v>4.1605504570764698</v>
      </c>
      <c r="M8287">
        <v>0.26693947228560699</v>
      </c>
      <c r="N8287">
        <v>2.6261501651792499E-3</v>
      </c>
      <c r="O8287">
        <v>2.0974504460898401E-2</v>
      </c>
      <c r="P8287">
        <v>4.9137802356227398E-4</v>
      </c>
      <c r="Q8287" t="s">
        <v>32</v>
      </c>
      <c r="R8287" t="s">
        <v>27</v>
      </c>
      <c r="S8287">
        <v>15</v>
      </c>
      <c r="T8287">
        <v>1.8629871504045701</v>
      </c>
      <c r="U8287">
        <v>3.2602275132079899</v>
      </c>
      <c r="V8287" t="s">
        <v>32</v>
      </c>
      <c r="W8287">
        <v>81.181414217375803</v>
      </c>
      <c r="X8287">
        <v>811.814142173758</v>
      </c>
      <c r="Y8287" t="s">
        <v>30</v>
      </c>
    </row>
    <row r="8288" spans="1:25" x14ac:dyDescent="0.35">
      <c r="A8288" t="s">
        <v>25</v>
      </c>
      <c r="B8288" s="1">
        <v>44028</v>
      </c>
      <c r="C8288">
        <v>1.9</v>
      </c>
      <c r="D8288">
        <v>97</v>
      </c>
      <c r="E8288">
        <v>198</v>
      </c>
      <c r="F8288">
        <v>5.04</v>
      </c>
      <c r="G8288">
        <v>1.4</v>
      </c>
      <c r="H8288">
        <v>54.014581680069597</v>
      </c>
      <c r="I8288">
        <v>2.1642738000000001</v>
      </c>
      <c r="J8288">
        <v>153.615581103729</v>
      </c>
      <c r="K8288">
        <v>0.32740595747068102</v>
      </c>
      <c r="L8288">
        <v>4.1812737813140197</v>
      </c>
      <c r="M8288">
        <v>0.13068899513954699</v>
      </c>
      <c r="N8288">
        <v>7.4184293866538201E-4</v>
      </c>
      <c r="O8288">
        <v>2.5826899078877398E-3</v>
      </c>
      <c r="P8288" s="2">
        <v>6.1232655897777401E-5</v>
      </c>
      <c r="Q8288" t="s">
        <v>32</v>
      </c>
      <c r="R8288" t="s">
        <v>27</v>
      </c>
      <c r="S8288">
        <v>15</v>
      </c>
      <c r="T8288">
        <v>0.55699313741523804</v>
      </c>
      <c r="U8288">
        <v>0.97473799047666598</v>
      </c>
      <c r="V8288" t="s">
        <v>32</v>
      </c>
      <c r="W8288">
        <v>28.441976291970199</v>
      </c>
      <c r="X8288">
        <v>0</v>
      </c>
      <c r="Y8288" t="s">
        <v>32</v>
      </c>
    </row>
    <row r="8289" spans="1:25" x14ac:dyDescent="0.35">
      <c r="A8289" t="s">
        <v>25</v>
      </c>
      <c r="B8289" s="1">
        <v>44029</v>
      </c>
      <c r="C8289">
        <v>6.3</v>
      </c>
      <c r="D8289">
        <v>72</v>
      </c>
      <c r="E8289">
        <v>18</v>
      </c>
      <c r="F8289">
        <v>27</v>
      </c>
      <c r="G8289">
        <v>0</v>
      </c>
      <c r="H8289">
        <v>68.439251767129704</v>
      </c>
      <c r="I8289">
        <v>2.4193577199999998</v>
      </c>
      <c r="J8289">
        <v>154.45358110372899</v>
      </c>
      <c r="K8289">
        <v>2.3196266017160099</v>
      </c>
      <c r="L8289">
        <v>4.6563721460124903</v>
      </c>
      <c r="M8289">
        <v>0.96793977191608904</v>
      </c>
      <c r="N8289">
        <v>2.5675591480356801E-2</v>
      </c>
      <c r="O8289">
        <v>0.95348437980457401</v>
      </c>
      <c r="P8289">
        <v>2.9266241698625801E-2</v>
      </c>
      <c r="Q8289" t="s">
        <v>32</v>
      </c>
      <c r="R8289" t="s">
        <v>27</v>
      </c>
      <c r="S8289">
        <v>15</v>
      </c>
      <c r="T8289">
        <v>14.6511631372989</v>
      </c>
      <c r="U8289">
        <v>25.639535490273101</v>
      </c>
      <c r="V8289" t="s">
        <v>26</v>
      </c>
      <c r="W8289">
        <v>463.443705905721</v>
      </c>
      <c r="X8289">
        <v>4634.4370590572098</v>
      </c>
      <c r="Y8289" t="s">
        <v>28</v>
      </c>
    </row>
    <row r="8290" spans="1:25" x14ac:dyDescent="0.35">
      <c r="A8290" t="s">
        <v>25</v>
      </c>
      <c r="B8290" s="1">
        <v>44030</v>
      </c>
      <c r="C8290">
        <v>4.3</v>
      </c>
      <c r="D8290">
        <v>93</v>
      </c>
      <c r="E8290">
        <v>193</v>
      </c>
      <c r="F8290">
        <v>3.96</v>
      </c>
      <c r="G8290">
        <v>0.4</v>
      </c>
      <c r="H8290">
        <v>69.382597087958302</v>
      </c>
      <c r="I8290">
        <v>2.4658932999999998</v>
      </c>
      <c r="J8290">
        <v>154.931581103729</v>
      </c>
      <c r="K8290">
        <v>0.74855246716201795</v>
      </c>
      <c r="L8290">
        <v>4.7430600673236096</v>
      </c>
      <c r="M8290">
        <v>0.31480324530453502</v>
      </c>
      <c r="N8290">
        <v>3.5164001469938301E-3</v>
      </c>
      <c r="O8290">
        <v>4.02668869070451E-2</v>
      </c>
      <c r="P8290">
        <v>1.2917578067696001E-3</v>
      </c>
      <c r="Q8290" t="s">
        <v>32</v>
      </c>
      <c r="R8290" t="s">
        <v>27</v>
      </c>
      <c r="S8290">
        <v>15</v>
      </c>
      <c r="T8290">
        <v>2.2436558082585698</v>
      </c>
      <c r="U8290">
        <v>3.9263976644524998</v>
      </c>
      <c r="V8290" t="s">
        <v>32</v>
      </c>
      <c r="W8290">
        <v>95.294676970750402</v>
      </c>
      <c r="X8290">
        <v>952.94676970750402</v>
      </c>
      <c r="Y8290" t="s">
        <v>30</v>
      </c>
    </row>
    <row r="8291" spans="1:25" x14ac:dyDescent="0.35">
      <c r="A8291" t="s">
        <v>25</v>
      </c>
      <c r="B8291" s="1">
        <v>44031</v>
      </c>
      <c r="C8291">
        <v>8.4</v>
      </c>
      <c r="D8291">
        <v>95</v>
      </c>
      <c r="E8291">
        <v>149</v>
      </c>
      <c r="F8291">
        <v>6.84</v>
      </c>
      <c r="G8291">
        <v>2.4</v>
      </c>
      <c r="H8291">
        <v>46.116851822973899</v>
      </c>
      <c r="I8291">
        <v>1.30189342404357</v>
      </c>
      <c r="J8291">
        <v>156.14758110372901</v>
      </c>
      <c r="K8291">
        <v>0.137040094117789</v>
      </c>
      <c r="L8291">
        <v>2.5506217955236798</v>
      </c>
      <c r="M8291">
        <v>4.5705809255429698E-2</v>
      </c>
      <c r="N8291">
        <v>1.15536255240243E-4</v>
      </c>
      <c r="O8291" s="2">
        <v>3.5186022910343E-5</v>
      </c>
      <c r="P8291" s="2">
        <v>2.5228587971284299E-7</v>
      </c>
      <c r="Q8291" t="s">
        <v>32</v>
      </c>
      <c r="R8291" t="s">
        <v>27</v>
      </c>
      <c r="S8291">
        <v>15</v>
      </c>
      <c r="T8291">
        <v>0.12743828234961199</v>
      </c>
      <c r="U8291">
        <v>0.22301699411181999</v>
      </c>
      <c r="V8291" t="s">
        <v>32</v>
      </c>
      <c r="W8291">
        <v>7.8122834255322102</v>
      </c>
      <c r="X8291">
        <v>0</v>
      </c>
      <c r="Y8291" t="s">
        <v>32</v>
      </c>
    </row>
    <row r="8292" spans="1:25" x14ac:dyDescent="0.35">
      <c r="A8292" t="s">
        <v>25</v>
      </c>
      <c r="B8292" s="1">
        <v>44032</v>
      </c>
      <c r="C8292">
        <v>15.9</v>
      </c>
      <c r="D8292">
        <v>51</v>
      </c>
      <c r="E8292">
        <v>357</v>
      </c>
      <c r="F8292">
        <v>17.28</v>
      </c>
      <c r="G8292">
        <v>0</v>
      </c>
      <c r="H8292">
        <v>73.663303403729898</v>
      </c>
      <c r="I8292">
        <v>2.3273997240435702</v>
      </c>
      <c r="J8292">
        <v>158.71358110372901</v>
      </c>
      <c r="K8292">
        <v>1.7104272077948699</v>
      </c>
      <c r="L8292">
        <v>4.4901874933287198</v>
      </c>
      <c r="M8292">
        <v>0.70296384310140603</v>
      </c>
      <c r="N8292">
        <v>1.4576064863338499E-2</v>
      </c>
      <c r="O8292">
        <v>0.37562566292834398</v>
      </c>
      <c r="P8292">
        <v>1.0567800401946799E-2</v>
      </c>
      <c r="Q8292" t="s">
        <v>32</v>
      </c>
      <c r="R8292" t="s">
        <v>27</v>
      </c>
      <c r="S8292">
        <v>15</v>
      </c>
      <c r="T8292">
        <v>8.8862327696598502</v>
      </c>
      <c r="U8292">
        <v>15.550907346904699</v>
      </c>
      <c r="V8292" t="s">
        <v>26</v>
      </c>
      <c r="W8292">
        <v>306.69289725988801</v>
      </c>
      <c r="X8292">
        <v>3066.9289725988801</v>
      </c>
      <c r="Y8292" t="s">
        <v>29</v>
      </c>
    </row>
    <row r="8293" spans="1:25" x14ac:dyDescent="0.35">
      <c r="A8293" t="s">
        <v>25</v>
      </c>
      <c r="B8293" s="1">
        <v>44033</v>
      </c>
      <c r="C8293">
        <v>12.5</v>
      </c>
      <c r="D8293">
        <v>53</v>
      </c>
      <c r="E8293">
        <v>296</v>
      </c>
      <c r="F8293">
        <v>21.6</v>
      </c>
      <c r="G8293">
        <v>2</v>
      </c>
      <c r="H8293">
        <v>73.078601609265704</v>
      </c>
      <c r="I8293">
        <v>2.1546644843023701</v>
      </c>
      <c r="J8293">
        <v>160.66758110372899</v>
      </c>
      <c r="K8293">
        <v>2.07301459737472</v>
      </c>
      <c r="L8293">
        <v>4.16953792878531</v>
      </c>
      <c r="M8293">
        <v>0.82653709859671398</v>
      </c>
      <c r="N8293">
        <v>1.9414368381873801E-2</v>
      </c>
      <c r="O8293">
        <v>0.52946872832302305</v>
      </c>
      <c r="P8293">
        <v>1.24685818651908E-2</v>
      </c>
      <c r="Q8293" t="s">
        <v>32</v>
      </c>
      <c r="R8293" t="s">
        <v>27</v>
      </c>
      <c r="S8293">
        <v>15</v>
      </c>
      <c r="T8293">
        <v>12.1907619984392</v>
      </c>
      <c r="U8293">
        <v>21.3338334972686</v>
      </c>
      <c r="V8293" t="s">
        <v>26</v>
      </c>
      <c r="W8293">
        <v>398.57703624359402</v>
      </c>
      <c r="X8293">
        <v>3985.7703624359401</v>
      </c>
      <c r="Y8293" t="s">
        <v>29</v>
      </c>
    </row>
    <row r="8294" spans="1:25" x14ac:dyDescent="0.35">
      <c r="A8294" t="s">
        <v>25</v>
      </c>
      <c r="B8294" s="1">
        <v>44034</v>
      </c>
      <c r="C8294">
        <v>4.7</v>
      </c>
      <c r="D8294">
        <v>77</v>
      </c>
      <c r="E8294">
        <v>134</v>
      </c>
      <c r="F8294">
        <v>12.24</v>
      </c>
      <c r="G8294">
        <v>7.6</v>
      </c>
      <c r="H8294">
        <v>38.4984979050082</v>
      </c>
      <c r="I8294">
        <v>0.64729527757146499</v>
      </c>
      <c r="J8294">
        <v>146.66591870580001</v>
      </c>
      <c r="K8294">
        <v>4.7723606444501597E-2</v>
      </c>
      <c r="L8294">
        <v>1.2804625732625201</v>
      </c>
      <c r="M8294">
        <v>1.31936670000228E-2</v>
      </c>
      <c r="N8294" s="2">
        <v>1.28119687850973E-5</v>
      </c>
      <c r="O8294" s="2">
        <v>1.9598791499244401E-8</v>
      </c>
      <c r="P8294" s="2">
        <v>2.60425198328345E-11</v>
      </c>
      <c r="Q8294" t="s">
        <v>32</v>
      </c>
      <c r="R8294" t="s">
        <v>27</v>
      </c>
      <c r="S8294">
        <v>15</v>
      </c>
      <c r="T8294">
        <v>2.1264678072323399E-2</v>
      </c>
      <c r="U8294">
        <v>3.7213186626565899E-2</v>
      </c>
      <c r="V8294" t="s">
        <v>32</v>
      </c>
      <c r="W8294">
        <v>1.61625970986552</v>
      </c>
      <c r="X8294">
        <v>0</v>
      </c>
      <c r="Y8294" t="s">
        <v>32</v>
      </c>
    </row>
    <row r="8295" spans="1:25" x14ac:dyDescent="0.35">
      <c r="A8295" t="s">
        <v>25</v>
      </c>
      <c r="B8295" s="1">
        <v>44035</v>
      </c>
      <c r="C8295">
        <v>8.1</v>
      </c>
      <c r="D8295">
        <v>54</v>
      </c>
      <c r="E8295">
        <v>245</v>
      </c>
      <c r="F8295">
        <v>22.32</v>
      </c>
      <c r="G8295">
        <v>0</v>
      </c>
      <c r="H8295">
        <v>64.830478097056499</v>
      </c>
      <c r="I8295">
        <v>1.16829679757147</v>
      </c>
      <c r="J8295">
        <v>147.82791870579999</v>
      </c>
      <c r="K8295">
        <v>1.61197220602184</v>
      </c>
      <c r="L8295">
        <v>2.2913223004965899</v>
      </c>
      <c r="M8295">
        <v>0.519746473812985</v>
      </c>
      <c r="N8295">
        <v>8.5412208257457291E-3</v>
      </c>
      <c r="O8295">
        <v>2.9305186163550202E-2</v>
      </c>
      <c r="P8295">
        <v>1.6183291271539601E-4</v>
      </c>
      <c r="Q8295" t="s">
        <v>32</v>
      </c>
      <c r="R8295" t="s">
        <v>27</v>
      </c>
      <c r="S8295">
        <v>15</v>
      </c>
      <c r="T8295">
        <v>8.0576322747951501</v>
      </c>
      <c r="U8295">
        <v>14.100856480891499</v>
      </c>
      <c r="V8295" t="s">
        <v>26</v>
      </c>
      <c r="W8295">
        <v>282.618954558214</v>
      </c>
      <c r="X8295">
        <v>2826.18954558214</v>
      </c>
      <c r="Y8295" t="s">
        <v>29</v>
      </c>
    </row>
    <row r="8296" spans="1:25" x14ac:dyDescent="0.35">
      <c r="A8296" t="s">
        <v>25</v>
      </c>
      <c r="B8296" s="1">
        <v>44036</v>
      </c>
      <c r="C8296">
        <v>8.3000000000000007</v>
      </c>
      <c r="D8296">
        <v>41</v>
      </c>
      <c r="E8296">
        <v>58</v>
      </c>
      <c r="F8296">
        <v>3.24</v>
      </c>
      <c r="G8296">
        <v>0</v>
      </c>
      <c r="H8296">
        <v>76.4006578496586</v>
      </c>
      <c r="I8296">
        <v>1.8510648575714701</v>
      </c>
      <c r="J8296">
        <v>149.0259187058</v>
      </c>
      <c r="K8296">
        <v>0.98189821609263295</v>
      </c>
      <c r="L8296">
        <v>3.5906308132628899</v>
      </c>
      <c r="M8296">
        <v>0.36927126326613602</v>
      </c>
      <c r="N8296">
        <v>4.6641280000712798E-3</v>
      </c>
      <c r="O8296">
        <v>4.1550246597195202E-2</v>
      </c>
      <c r="P8296">
        <v>6.8258409750509696E-4</v>
      </c>
      <c r="Q8296" t="s">
        <v>32</v>
      </c>
      <c r="R8296" t="s">
        <v>27</v>
      </c>
      <c r="S8296">
        <v>15</v>
      </c>
      <c r="T8296">
        <v>3.5342050636325602</v>
      </c>
      <c r="U8296">
        <v>6.1848588613569699</v>
      </c>
      <c r="V8296" t="s">
        <v>32</v>
      </c>
      <c r="W8296">
        <v>140.716171640661</v>
      </c>
      <c r="X8296">
        <v>1407.1617164066099</v>
      </c>
      <c r="Y8296" t="s">
        <v>30</v>
      </c>
    </row>
    <row r="8297" spans="1:25" x14ac:dyDescent="0.35">
      <c r="A8297" t="s">
        <v>25</v>
      </c>
      <c r="B8297" s="1">
        <v>44037</v>
      </c>
      <c r="C8297">
        <v>9.1</v>
      </c>
      <c r="D8297">
        <v>49</v>
      </c>
      <c r="E8297">
        <v>349</v>
      </c>
      <c r="F8297">
        <v>5.76</v>
      </c>
      <c r="G8297">
        <v>0</v>
      </c>
      <c r="H8297">
        <v>81.666143031713005</v>
      </c>
      <c r="I8297">
        <v>2.4914830775714698</v>
      </c>
      <c r="J8297">
        <v>150.36791870580001</v>
      </c>
      <c r="K8297">
        <v>1.82881306803377</v>
      </c>
      <c r="L8297">
        <v>4.7847662300059799</v>
      </c>
      <c r="M8297">
        <v>0.77197295492733498</v>
      </c>
      <c r="N8297">
        <v>1.72038083408435E-2</v>
      </c>
      <c r="O8297">
        <v>0.52767067922956201</v>
      </c>
      <c r="P8297">
        <v>1.7286000327798302E-2</v>
      </c>
      <c r="Q8297" t="s">
        <v>32</v>
      </c>
      <c r="R8297" t="s">
        <v>27</v>
      </c>
      <c r="S8297">
        <v>15</v>
      </c>
      <c r="T8297">
        <v>9.9223358211866906</v>
      </c>
      <c r="U8297">
        <v>17.364087687076701</v>
      </c>
      <c r="V8297" t="s">
        <v>26</v>
      </c>
      <c r="W8297">
        <v>336.169566695833</v>
      </c>
      <c r="X8297">
        <v>3361.6956669583301</v>
      </c>
      <c r="Y8297" t="s">
        <v>29</v>
      </c>
    </row>
    <row r="8298" spans="1:25" x14ac:dyDescent="0.35">
      <c r="A8298" t="s">
        <v>25</v>
      </c>
      <c r="B8298" s="1">
        <v>44038</v>
      </c>
      <c r="C8298">
        <v>9.6</v>
      </c>
      <c r="D8298">
        <v>52</v>
      </c>
      <c r="E8298">
        <v>317</v>
      </c>
      <c r="F8298">
        <v>3.24</v>
      </c>
      <c r="G8298">
        <v>0</v>
      </c>
      <c r="H8298">
        <v>83.621131671396697</v>
      </c>
      <c r="I8298">
        <v>3.1237760375714698</v>
      </c>
      <c r="J8298">
        <v>151.7999187058</v>
      </c>
      <c r="K8298">
        <v>2.0583883616505099</v>
      </c>
      <c r="L8298">
        <v>5.94186897465665</v>
      </c>
      <c r="M8298">
        <v>0.95643792820407503</v>
      </c>
      <c r="N8298">
        <v>2.5138040546229899E-2</v>
      </c>
      <c r="O8298">
        <v>1.1534307494318301</v>
      </c>
      <c r="P8298">
        <v>6.33048123064677E-2</v>
      </c>
      <c r="Q8298" t="s">
        <v>32</v>
      </c>
      <c r="R8298" t="s">
        <v>27</v>
      </c>
      <c r="S8298">
        <v>15</v>
      </c>
      <c r="T8298">
        <v>12.050081327719701</v>
      </c>
      <c r="U8298">
        <v>21.087642323509499</v>
      </c>
      <c r="V8298" t="s">
        <v>26</v>
      </c>
      <c r="W8298">
        <v>394.78416664372003</v>
      </c>
      <c r="X8298">
        <v>3947.8416664371998</v>
      </c>
      <c r="Y8298" t="s">
        <v>29</v>
      </c>
    </row>
    <row r="8299" spans="1:25" x14ac:dyDescent="0.35">
      <c r="A8299" t="s">
        <v>25</v>
      </c>
      <c r="B8299" s="1">
        <v>44039</v>
      </c>
      <c r="C8299">
        <v>6.8</v>
      </c>
      <c r="D8299">
        <v>64</v>
      </c>
      <c r="E8299">
        <v>195</v>
      </c>
      <c r="F8299">
        <v>2.52</v>
      </c>
      <c r="G8299">
        <v>0.2</v>
      </c>
      <c r="H8299">
        <v>83.621130278814107</v>
      </c>
      <c r="I8299">
        <v>3.4739008775714701</v>
      </c>
      <c r="J8299">
        <v>152.72791870579999</v>
      </c>
      <c r="K8299">
        <v>1.98504651049597</v>
      </c>
      <c r="L8299">
        <v>6.5739777164251603</v>
      </c>
      <c r="M8299">
        <v>0.96713163857066697</v>
      </c>
      <c r="N8299">
        <v>2.56376609612874E-2</v>
      </c>
      <c r="O8299">
        <v>1.2498338144221099</v>
      </c>
      <c r="P8299">
        <v>8.7134273430538894E-2</v>
      </c>
      <c r="Q8299" t="s">
        <v>32</v>
      </c>
      <c r="R8299" t="s">
        <v>27</v>
      </c>
      <c r="S8299">
        <v>15</v>
      </c>
      <c r="T8299">
        <v>11.353770915375501</v>
      </c>
      <c r="U8299">
        <v>19.8690991019071</v>
      </c>
      <c r="V8299" t="s">
        <v>26</v>
      </c>
      <c r="W8299">
        <v>375.866169113762</v>
      </c>
      <c r="X8299">
        <v>3758.66169113762</v>
      </c>
      <c r="Y8299" t="s">
        <v>29</v>
      </c>
    </row>
    <row r="8300" spans="1:25" x14ac:dyDescent="0.35">
      <c r="A8300" t="s">
        <v>25</v>
      </c>
      <c r="B8300" s="1">
        <v>44040</v>
      </c>
      <c r="C8300">
        <v>4.2</v>
      </c>
      <c r="D8300">
        <v>81</v>
      </c>
      <c r="E8300">
        <v>28</v>
      </c>
      <c r="F8300">
        <v>3.24</v>
      </c>
      <c r="G8300">
        <v>0</v>
      </c>
      <c r="H8300">
        <v>81.919199640465493</v>
      </c>
      <c r="I8300">
        <v>3.59787264757147</v>
      </c>
      <c r="J8300">
        <v>153.1879187058</v>
      </c>
      <c r="K8300">
        <v>1.66021175829254</v>
      </c>
      <c r="L8300">
        <v>6.7966677257173398</v>
      </c>
      <c r="M8300">
        <v>0.82189483483206704</v>
      </c>
      <c r="N8300">
        <v>1.9221782933345199E-2</v>
      </c>
      <c r="O8300">
        <v>0.80296787942605796</v>
      </c>
      <c r="P8300">
        <v>6.05560973510871E-2</v>
      </c>
      <c r="Q8300" t="s">
        <v>32</v>
      </c>
      <c r="R8300" t="s">
        <v>27</v>
      </c>
      <c r="S8300">
        <v>15</v>
      </c>
      <c r="T8300">
        <v>8.4598023278025796</v>
      </c>
      <c r="U8300">
        <v>14.8046540736545</v>
      </c>
      <c r="V8300" t="s">
        <v>26</v>
      </c>
      <c r="W8300">
        <v>294.36200553460401</v>
      </c>
      <c r="X8300">
        <v>2943.6200553460399</v>
      </c>
      <c r="Y8300" t="s">
        <v>29</v>
      </c>
    </row>
    <row r="8301" spans="1:25" x14ac:dyDescent="0.35">
      <c r="A8301" t="s">
        <v>25</v>
      </c>
      <c r="B8301" s="1">
        <v>44041</v>
      </c>
      <c r="C8301">
        <v>10.1</v>
      </c>
      <c r="D8301">
        <v>67</v>
      </c>
      <c r="E8301">
        <v>339</v>
      </c>
      <c r="F8301">
        <v>6.84</v>
      </c>
      <c r="G8301">
        <v>0.2</v>
      </c>
      <c r="H8301">
        <v>82.417168307302703</v>
      </c>
      <c r="I8301">
        <v>4.0528872075714704</v>
      </c>
      <c r="J8301">
        <v>154.70991870579999</v>
      </c>
      <c r="K8301">
        <v>2.1154818634541401</v>
      </c>
      <c r="L8301">
        <v>7.6075433486309096</v>
      </c>
      <c r="M8301">
        <v>1.4345173933919599</v>
      </c>
      <c r="N8301">
        <v>5.1515533596183799E-2</v>
      </c>
      <c r="O8301">
        <v>1.8762701753604201</v>
      </c>
      <c r="P8301">
        <v>0.184398322874715</v>
      </c>
      <c r="Q8301" t="s">
        <v>32</v>
      </c>
      <c r="R8301" t="s">
        <v>27</v>
      </c>
      <c r="S8301">
        <v>15</v>
      </c>
      <c r="T8301">
        <v>12.602615178593</v>
      </c>
      <c r="U8301">
        <v>22.054576562537701</v>
      </c>
      <c r="V8301" t="s">
        <v>26</v>
      </c>
      <c r="W8301">
        <v>409.62616640213298</v>
      </c>
      <c r="X8301">
        <v>4096.26166402133</v>
      </c>
      <c r="Y8301" t="s">
        <v>28</v>
      </c>
    </row>
    <row r="8302" spans="1:25" x14ac:dyDescent="0.35">
      <c r="A8302" t="s">
        <v>25</v>
      </c>
      <c r="B8302" s="1">
        <v>44042</v>
      </c>
      <c r="C8302">
        <v>13.9</v>
      </c>
      <c r="D8302">
        <v>47</v>
      </c>
      <c r="E8302">
        <v>227</v>
      </c>
      <c r="F8302">
        <v>3.96</v>
      </c>
      <c r="G8302">
        <v>0</v>
      </c>
      <c r="H8302">
        <v>85.182768946828006</v>
      </c>
      <c r="I8302">
        <v>5.0316117075714697</v>
      </c>
      <c r="J8302">
        <v>156.91591870580001</v>
      </c>
      <c r="K8302">
        <v>2.6355358907914601</v>
      </c>
      <c r="L8302">
        <v>9.3163835630328595</v>
      </c>
      <c r="M8302">
        <v>2.4897321566564798</v>
      </c>
      <c r="N8302">
        <v>0.136697023008372</v>
      </c>
      <c r="O8302">
        <v>4.4694877913549496</v>
      </c>
      <c r="P8302">
        <v>0.703951736365245</v>
      </c>
      <c r="Q8302" t="s">
        <v>32</v>
      </c>
      <c r="R8302" t="s">
        <v>27</v>
      </c>
      <c r="S8302">
        <v>15</v>
      </c>
      <c r="T8302">
        <v>18.034990106963701</v>
      </c>
      <c r="U8302">
        <v>31.5612326871865</v>
      </c>
      <c r="V8302" t="s">
        <v>26</v>
      </c>
      <c r="W8302">
        <v>548.66582146159203</v>
      </c>
      <c r="X8302">
        <v>5486.6582146159199</v>
      </c>
      <c r="Y8302" t="s">
        <v>28</v>
      </c>
    </row>
    <row r="8303" spans="1:25" x14ac:dyDescent="0.35">
      <c r="A8303" t="s">
        <v>25</v>
      </c>
      <c r="B8303" s="1">
        <v>44043</v>
      </c>
      <c r="C8303">
        <v>15.4</v>
      </c>
      <c r="D8303">
        <v>44</v>
      </c>
      <c r="E8303">
        <v>356</v>
      </c>
      <c r="F8303">
        <v>7.2</v>
      </c>
      <c r="G8303">
        <v>0</v>
      </c>
      <c r="H8303">
        <v>86.886815167562006</v>
      </c>
      <c r="I8303">
        <v>6.1691481075714698</v>
      </c>
      <c r="J8303">
        <v>159.39191870580001</v>
      </c>
      <c r="K8303">
        <v>3.9416693832193301</v>
      </c>
      <c r="L8303">
        <v>11.249761641027099</v>
      </c>
      <c r="M8303">
        <v>4.5411831079030298</v>
      </c>
      <c r="N8303">
        <v>0.39605733268010801</v>
      </c>
      <c r="O8303">
        <v>15.812047656789501</v>
      </c>
      <c r="P8303">
        <v>3.8393504168730601</v>
      </c>
      <c r="Q8303" t="s">
        <v>32</v>
      </c>
      <c r="R8303" t="s">
        <v>27</v>
      </c>
      <c r="S8303">
        <v>15</v>
      </c>
      <c r="T8303">
        <v>34.414631401176997</v>
      </c>
      <c r="U8303">
        <v>60.225604952059697</v>
      </c>
      <c r="V8303" t="s">
        <v>26</v>
      </c>
      <c r="W8303">
        <v>914.76335236711202</v>
      </c>
      <c r="X8303">
        <v>9147.6335236711202</v>
      </c>
      <c r="Y8303" t="s">
        <v>28</v>
      </c>
    </row>
    <row r="8304" spans="1:25" x14ac:dyDescent="0.35">
      <c r="A8304" t="s">
        <v>25</v>
      </c>
      <c r="B8304" s="1">
        <v>44044</v>
      </c>
      <c r="C8304">
        <v>14</v>
      </c>
      <c r="D8304">
        <v>49</v>
      </c>
      <c r="E8304">
        <v>68</v>
      </c>
      <c r="F8304">
        <v>12.24</v>
      </c>
      <c r="G8304">
        <v>0</v>
      </c>
      <c r="H8304">
        <v>86.886813743204002</v>
      </c>
      <c r="I8304">
        <v>7.2484894635714596</v>
      </c>
      <c r="J8304">
        <v>161.6159187058</v>
      </c>
      <c r="K8304">
        <v>5.0813132013342202</v>
      </c>
      <c r="L8304">
        <v>13.035383432404</v>
      </c>
      <c r="M8304">
        <v>6.3510110781354401</v>
      </c>
      <c r="N8304">
        <v>0.71713477796930503</v>
      </c>
      <c r="O8304">
        <v>34.123105280427403</v>
      </c>
      <c r="P8304">
        <v>11.563617845269601</v>
      </c>
      <c r="Q8304" t="s">
        <v>26</v>
      </c>
      <c r="R8304" t="s">
        <v>27</v>
      </c>
      <c r="S8304">
        <v>25</v>
      </c>
      <c r="T8304">
        <v>87.746469281193001</v>
      </c>
      <c r="U8304">
        <v>153.55632124208799</v>
      </c>
      <c r="V8304" t="s">
        <v>26</v>
      </c>
      <c r="W8304">
        <v>1237.1245298255001</v>
      </c>
      <c r="X8304">
        <v>12371.245298255</v>
      </c>
      <c r="Y8304" t="s">
        <v>31</v>
      </c>
    </row>
    <row r="8305" spans="1:25" x14ac:dyDescent="0.35">
      <c r="A8305" t="s">
        <v>25</v>
      </c>
      <c r="B8305" s="1">
        <v>44045</v>
      </c>
      <c r="C8305">
        <v>14.7</v>
      </c>
      <c r="D8305">
        <v>49</v>
      </c>
      <c r="E8305">
        <v>322</v>
      </c>
      <c r="F8305">
        <v>6.84</v>
      </c>
      <c r="G8305">
        <v>0</v>
      </c>
      <c r="H8305">
        <v>86.886812318846097</v>
      </c>
      <c r="I8305">
        <v>8.3778665115714706</v>
      </c>
      <c r="J8305">
        <v>163.96591870579999</v>
      </c>
      <c r="K8305">
        <v>3.8708090028875901</v>
      </c>
      <c r="L8305">
        <v>14.8578252508132</v>
      </c>
      <c r="M8305">
        <v>5.25406139712676</v>
      </c>
      <c r="N8305">
        <v>0.51267873967990396</v>
      </c>
      <c r="O8305">
        <v>19.206554075385998</v>
      </c>
      <c r="P8305">
        <v>8.7160433083937896</v>
      </c>
      <c r="Q8305" t="s">
        <v>32</v>
      </c>
      <c r="R8305" t="s">
        <v>27</v>
      </c>
      <c r="S8305">
        <v>25</v>
      </c>
      <c r="T8305">
        <v>57.222299468922301</v>
      </c>
      <c r="U8305">
        <v>100.139024070614</v>
      </c>
      <c r="V8305" t="s">
        <v>26</v>
      </c>
      <c r="W8305">
        <v>894.64196695451005</v>
      </c>
      <c r="X8305">
        <v>8946.4196695450992</v>
      </c>
      <c r="Y8305" t="s">
        <v>28</v>
      </c>
    </row>
    <row r="8306" spans="1:25" x14ac:dyDescent="0.35">
      <c r="A8306" t="s">
        <v>25</v>
      </c>
      <c r="B8306" s="1">
        <v>44046</v>
      </c>
      <c r="C8306">
        <v>13.9</v>
      </c>
      <c r="D8306">
        <v>63</v>
      </c>
      <c r="E8306">
        <v>348</v>
      </c>
      <c r="F8306">
        <v>4.68</v>
      </c>
      <c r="G8306">
        <v>0</v>
      </c>
      <c r="H8306">
        <v>86.082740843828006</v>
      </c>
      <c r="I8306">
        <v>9.1557323115714695</v>
      </c>
      <c r="J8306">
        <v>166.17191870580001</v>
      </c>
      <c r="K8306">
        <v>3.09836377276801</v>
      </c>
      <c r="L8306">
        <v>16.0945260810139</v>
      </c>
      <c r="M8306">
        <v>4.3881292826456502</v>
      </c>
      <c r="N8306">
        <v>0.37273782546335898</v>
      </c>
      <c r="O8306">
        <v>11.399587546579999</v>
      </c>
      <c r="P8306">
        <v>6.1706326714134097</v>
      </c>
      <c r="Q8306" t="s">
        <v>32</v>
      </c>
      <c r="R8306" t="s">
        <v>27</v>
      </c>
      <c r="S8306">
        <v>25</v>
      </c>
      <c r="T8306">
        <v>40.087116091920599</v>
      </c>
      <c r="U8306">
        <v>70.152453160861</v>
      </c>
      <c r="V8306" t="s">
        <v>26</v>
      </c>
      <c r="W8306">
        <v>676.623671125545</v>
      </c>
      <c r="X8306">
        <v>6766.2367112554502</v>
      </c>
      <c r="Y8306" t="s">
        <v>28</v>
      </c>
    </row>
    <row r="8307" spans="1:25" x14ac:dyDescent="0.35">
      <c r="A8307" t="s">
        <v>25</v>
      </c>
      <c r="B8307" s="1">
        <v>44047</v>
      </c>
      <c r="C8307">
        <v>15.7</v>
      </c>
      <c r="D8307">
        <v>46</v>
      </c>
      <c r="E8307">
        <v>313</v>
      </c>
      <c r="F8307">
        <v>21.6</v>
      </c>
      <c r="G8307">
        <v>0</v>
      </c>
      <c r="H8307">
        <v>87.061807946045604</v>
      </c>
      <c r="I8307">
        <v>10.427227543571499</v>
      </c>
      <c r="J8307">
        <v>168.70191870580001</v>
      </c>
      <c r="K8307">
        <v>8.3488462457169597</v>
      </c>
      <c r="L8307">
        <v>18.063289066010402</v>
      </c>
      <c r="M8307">
        <v>11.5880230904569</v>
      </c>
      <c r="N8307">
        <v>2.0790525033334801</v>
      </c>
      <c r="O8307">
        <v>134.38439596346299</v>
      </c>
      <c r="P8307">
        <v>93.530984572289398</v>
      </c>
      <c r="Q8307" t="s">
        <v>26</v>
      </c>
      <c r="R8307" t="s">
        <v>27</v>
      </c>
      <c r="S8307">
        <v>25</v>
      </c>
      <c r="T8307">
        <v>185.89607396866299</v>
      </c>
      <c r="U8307">
        <v>325.31812944516003</v>
      </c>
      <c r="V8307" t="s">
        <v>26</v>
      </c>
      <c r="W8307">
        <v>2095.4465708835201</v>
      </c>
      <c r="X8307">
        <v>20954.4657088352</v>
      </c>
      <c r="Y8307" t="s">
        <v>31</v>
      </c>
    </row>
    <row r="8308" spans="1:25" x14ac:dyDescent="0.35">
      <c r="A8308" t="s">
        <v>25</v>
      </c>
      <c r="B8308" s="1">
        <v>44048</v>
      </c>
      <c r="C8308">
        <v>13.6</v>
      </c>
      <c r="D8308">
        <v>44</v>
      </c>
      <c r="E8308">
        <v>161</v>
      </c>
      <c r="F8308">
        <v>11.52</v>
      </c>
      <c r="G8308">
        <v>0</v>
      </c>
      <c r="H8308">
        <v>87.268594237238005</v>
      </c>
      <c r="I8308">
        <v>11.5809917355715</v>
      </c>
      <c r="J8308">
        <v>170.8539187058</v>
      </c>
      <c r="K8308">
        <v>5.17414152327152</v>
      </c>
      <c r="L8308">
        <v>19.8057503652003</v>
      </c>
      <c r="M8308">
        <v>8.1273419688698496</v>
      </c>
      <c r="N8308">
        <v>1.1096290260056201</v>
      </c>
      <c r="O8308">
        <v>47.774426976250297</v>
      </c>
      <c r="P8308">
        <v>40.519439537355701</v>
      </c>
      <c r="Q8308" t="s">
        <v>26</v>
      </c>
      <c r="R8308" t="s">
        <v>27</v>
      </c>
      <c r="S8308">
        <v>25</v>
      </c>
      <c r="T8308">
        <v>90.246863261876797</v>
      </c>
      <c r="U8308">
        <v>157.932010708284</v>
      </c>
      <c r="V8308" t="s">
        <v>26</v>
      </c>
      <c r="W8308">
        <v>1263.1083117186299</v>
      </c>
      <c r="X8308">
        <v>12631.083117186299</v>
      </c>
      <c r="Y8308" t="s">
        <v>31</v>
      </c>
    </row>
    <row r="8309" spans="1:25" x14ac:dyDescent="0.35">
      <c r="A8309" t="s">
        <v>25</v>
      </c>
      <c r="B8309" s="1">
        <v>44049</v>
      </c>
      <c r="C8309">
        <v>16.3</v>
      </c>
      <c r="D8309">
        <v>41</v>
      </c>
      <c r="E8309">
        <v>317</v>
      </c>
      <c r="F8309">
        <v>17.28</v>
      </c>
      <c r="G8309">
        <v>0</v>
      </c>
      <c r="H8309">
        <v>88.099911177275899</v>
      </c>
      <c r="I8309">
        <v>13.0198332315715</v>
      </c>
      <c r="J8309">
        <v>173.4919187058</v>
      </c>
      <c r="K8309">
        <v>7.7903123133883696</v>
      </c>
      <c r="L8309">
        <v>21.9260278051642</v>
      </c>
      <c r="M8309">
        <v>12.091270894396599</v>
      </c>
      <c r="N8309">
        <v>2.2415284622536502</v>
      </c>
      <c r="O8309">
        <v>129.237972483927</v>
      </c>
      <c r="P8309">
        <v>135.91373449042501</v>
      </c>
      <c r="Q8309" t="s">
        <v>26</v>
      </c>
      <c r="R8309" t="s">
        <v>27</v>
      </c>
      <c r="S8309">
        <v>25</v>
      </c>
      <c r="T8309">
        <v>167.890324514692</v>
      </c>
      <c r="U8309">
        <v>293.80806790071</v>
      </c>
      <c r="V8309" t="s">
        <v>26</v>
      </c>
      <c r="W8309">
        <v>1958.5795548820299</v>
      </c>
      <c r="X8309">
        <v>19585.795548820301</v>
      </c>
      <c r="Y8309" t="s">
        <v>31</v>
      </c>
    </row>
    <row r="8310" spans="1:25" x14ac:dyDescent="0.35">
      <c r="A8310" t="s">
        <v>25</v>
      </c>
      <c r="B8310" s="1">
        <v>44050</v>
      </c>
      <c r="C8310">
        <v>13.8</v>
      </c>
      <c r="D8310">
        <v>42</v>
      </c>
      <c r="E8310">
        <v>295</v>
      </c>
      <c r="F8310">
        <v>15.48</v>
      </c>
      <c r="G8310">
        <v>0</v>
      </c>
      <c r="H8310">
        <v>88.099909741114402</v>
      </c>
      <c r="I8310">
        <v>14.2310613835715</v>
      </c>
      <c r="J8310">
        <v>175.67991870579999</v>
      </c>
      <c r="K8310">
        <v>7.1148115485821002</v>
      </c>
      <c r="L8310">
        <v>23.668848234359299</v>
      </c>
      <c r="M8310">
        <v>11.6955230369358</v>
      </c>
      <c r="N8310">
        <v>2.1133123073821598</v>
      </c>
      <c r="O8310">
        <v>109.954914410505</v>
      </c>
      <c r="P8310">
        <v>135.60389901880399</v>
      </c>
      <c r="Q8310" t="s">
        <v>26</v>
      </c>
      <c r="R8310" t="s">
        <v>27</v>
      </c>
      <c r="S8310">
        <v>25</v>
      </c>
      <c r="T8310">
        <v>146.692811010204</v>
      </c>
      <c r="U8310">
        <v>256.71241926785802</v>
      </c>
      <c r="V8310" t="s">
        <v>26</v>
      </c>
      <c r="W8310">
        <v>1787.0989082485801</v>
      </c>
      <c r="X8310">
        <v>17870.989082485801</v>
      </c>
      <c r="Y8310" t="s">
        <v>31</v>
      </c>
    </row>
    <row r="8311" spans="1:25" x14ac:dyDescent="0.35">
      <c r="A8311" t="s">
        <v>25</v>
      </c>
      <c r="B8311" s="1">
        <v>44051</v>
      </c>
      <c r="C8311">
        <v>4.4000000000000004</v>
      </c>
      <c r="D8311">
        <v>78</v>
      </c>
      <c r="E8311">
        <v>181</v>
      </c>
      <c r="F8311">
        <v>17.64</v>
      </c>
      <c r="G8311">
        <v>12.4</v>
      </c>
      <c r="H8311">
        <v>37.731286301967998</v>
      </c>
      <c r="I8311">
        <v>6.7504461808746896</v>
      </c>
      <c r="J8311">
        <v>149.529758104244</v>
      </c>
      <c r="K8311">
        <v>5.3521909591501597E-2</v>
      </c>
      <c r="L8311">
        <v>12.131694187820999</v>
      </c>
      <c r="M8311">
        <v>3.5939096079753499E-2</v>
      </c>
      <c r="N8311" s="2">
        <v>7.5495794369225897E-5</v>
      </c>
      <c r="O8311" s="2">
        <v>6.7002927516056994E-5</v>
      </c>
      <c r="P8311" s="2">
        <v>1.9309982632779901E-5</v>
      </c>
      <c r="Q8311" t="s">
        <v>32</v>
      </c>
      <c r="R8311" t="s">
        <v>27</v>
      </c>
      <c r="S8311">
        <v>25</v>
      </c>
      <c r="T8311">
        <v>4.4214220842430901E-2</v>
      </c>
      <c r="U8311">
        <v>7.7374886474254098E-2</v>
      </c>
      <c r="V8311" t="s">
        <v>32</v>
      </c>
      <c r="W8311">
        <v>1.91875692485233</v>
      </c>
      <c r="X8311">
        <v>0</v>
      </c>
      <c r="Y8311" t="s">
        <v>32</v>
      </c>
    </row>
    <row r="8312" spans="1:25" x14ac:dyDescent="0.35">
      <c r="A8312" t="s">
        <v>25</v>
      </c>
      <c r="B8312" s="1">
        <v>44052</v>
      </c>
      <c r="C8312">
        <v>9.6</v>
      </c>
      <c r="D8312">
        <v>72</v>
      </c>
      <c r="E8312">
        <v>266</v>
      </c>
      <c r="F8312">
        <v>3.96</v>
      </c>
      <c r="G8312">
        <v>0.2</v>
      </c>
      <c r="H8312">
        <v>53.401694144095003</v>
      </c>
      <c r="I8312">
        <v>7.1703535568746899</v>
      </c>
      <c r="J8312">
        <v>150.96175810424401</v>
      </c>
      <c r="K8312">
        <v>0.29182927202486703</v>
      </c>
      <c r="L8312">
        <v>12.818571760244</v>
      </c>
      <c r="M8312">
        <v>0.20222764215828601</v>
      </c>
      <c r="N8312">
        <v>1.60659577831228E-3</v>
      </c>
      <c r="O8312">
        <v>1.1089112353312801E-2</v>
      </c>
      <c r="P8312">
        <v>3.6187710898581702E-3</v>
      </c>
      <c r="Q8312" t="s">
        <v>32</v>
      </c>
      <c r="R8312" t="s">
        <v>27</v>
      </c>
      <c r="S8312">
        <v>25</v>
      </c>
      <c r="T8312">
        <v>0.78469595180444496</v>
      </c>
      <c r="U8312">
        <v>1.37321791565778</v>
      </c>
      <c r="V8312" t="s">
        <v>32</v>
      </c>
      <c r="W8312">
        <v>23.998053024681401</v>
      </c>
      <c r="X8312">
        <v>0</v>
      </c>
      <c r="Y8312" t="s">
        <v>32</v>
      </c>
    </row>
    <row r="8313" spans="1:25" x14ac:dyDescent="0.35">
      <c r="A8313" t="s">
        <v>25</v>
      </c>
      <c r="B8313" s="1">
        <v>44053</v>
      </c>
      <c r="C8313">
        <v>15.6</v>
      </c>
      <c r="D8313">
        <v>36</v>
      </c>
      <c r="E8313">
        <v>319</v>
      </c>
      <c r="F8313">
        <v>15.12</v>
      </c>
      <c r="G8313">
        <v>0</v>
      </c>
      <c r="H8313">
        <v>79.011615339731307</v>
      </c>
      <c r="I8313">
        <v>8.6683408848746897</v>
      </c>
      <c r="J8313">
        <v>153.47375810424401</v>
      </c>
      <c r="K8313">
        <v>2.2065583562918301</v>
      </c>
      <c r="L8313">
        <v>15.1915933893352</v>
      </c>
      <c r="M8313">
        <v>2.83985137946132</v>
      </c>
      <c r="N8313">
        <v>0.172544904242345</v>
      </c>
      <c r="O8313">
        <v>4.3810505856468103</v>
      </c>
      <c r="P8313">
        <v>2.0883203240472099</v>
      </c>
      <c r="Q8313" t="s">
        <v>32</v>
      </c>
      <c r="R8313" t="s">
        <v>27</v>
      </c>
      <c r="S8313">
        <v>25</v>
      </c>
      <c r="T8313">
        <v>23.1068122959812</v>
      </c>
      <c r="U8313">
        <v>40.4369215179672</v>
      </c>
      <c r="V8313" t="s">
        <v>26</v>
      </c>
      <c r="W8313">
        <v>433.49797161856401</v>
      </c>
      <c r="X8313">
        <v>4334.9797161856404</v>
      </c>
      <c r="Y8313" t="s">
        <v>28</v>
      </c>
    </row>
    <row r="8314" spans="1:25" x14ac:dyDescent="0.35">
      <c r="A8314" t="s">
        <v>25</v>
      </c>
      <c r="B8314" s="1">
        <v>44054</v>
      </c>
      <c r="C8314">
        <v>11.9</v>
      </c>
      <c r="D8314">
        <v>44</v>
      </c>
      <c r="E8314">
        <v>191</v>
      </c>
      <c r="F8314">
        <v>5.04</v>
      </c>
      <c r="G8314">
        <v>0</v>
      </c>
      <c r="H8314">
        <v>83.943984845575997</v>
      </c>
      <c r="I8314">
        <v>9.6886765648746902</v>
      </c>
      <c r="J8314">
        <v>155.31975810424399</v>
      </c>
      <c r="K8314">
        <v>2.3521517377249999</v>
      </c>
      <c r="L8314">
        <v>16.763180919611301</v>
      </c>
      <c r="M8314">
        <v>3.3089407411632101</v>
      </c>
      <c r="N8314">
        <v>0.226161364431718</v>
      </c>
      <c r="O8314">
        <v>5.5895137501193499</v>
      </c>
      <c r="P8314">
        <v>3.3075772198582101</v>
      </c>
      <c r="Q8314" t="s">
        <v>32</v>
      </c>
      <c r="R8314" t="s">
        <v>27</v>
      </c>
      <c r="S8314">
        <v>25</v>
      </c>
      <c r="T8314">
        <v>25.6483127080798</v>
      </c>
      <c r="U8314">
        <v>44.8845472391396</v>
      </c>
      <c r="V8314" t="s">
        <v>26</v>
      </c>
      <c r="W8314">
        <v>472.11702839394297</v>
      </c>
      <c r="X8314">
        <v>4721.1702839394302</v>
      </c>
      <c r="Y8314" t="s">
        <v>28</v>
      </c>
    </row>
    <row r="8315" spans="1:25" x14ac:dyDescent="0.35">
      <c r="A8315" t="s">
        <v>25</v>
      </c>
      <c r="B8315" s="1">
        <v>44055</v>
      </c>
      <c r="C8315">
        <v>8.1</v>
      </c>
      <c r="D8315">
        <v>69</v>
      </c>
      <c r="E8315">
        <v>19</v>
      </c>
      <c r="F8315">
        <v>22.32</v>
      </c>
      <c r="G8315">
        <v>0.2</v>
      </c>
      <c r="H8315">
        <v>83.781385537788594</v>
      </c>
      <c r="I8315">
        <v>10.088401476874701</v>
      </c>
      <c r="J8315">
        <v>156.48175810424399</v>
      </c>
      <c r="K8315">
        <v>5.4986138185003304</v>
      </c>
      <c r="L8315">
        <v>17.3761893760474</v>
      </c>
      <c r="M8315">
        <v>7.9811548648872597</v>
      </c>
      <c r="N8315">
        <v>1.07454661412662</v>
      </c>
      <c r="O8315">
        <v>51.111936900615802</v>
      </c>
      <c r="P8315">
        <v>32.706276132020903</v>
      </c>
      <c r="Q8315" t="s">
        <v>26</v>
      </c>
      <c r="R8315" t="s">
        <v>27</v>
      </c>
      <c r="S8315">
        <v>25</v>
      </c>
      <c r="T8315">
        <v>99.146098902749799</v>
      </c>
      <c r="U8315">
        <v>173.505673079812</v>
      </c>
      <c r="V8315" t="s">
        <v>26</v>
      </c>
      <c r="W8315">
        <v>1353.41121696298</v>
      </c>
      <c r="X8315">
        <v>13534.1121696298</v>
      </c>
      <c r="Y8315" t="s">
        <v>31</v>
      </c>
    </row>
    <row r="8316" spans="1:25" x14ac:dyDescent="0.35">
      <c r="A8316" t="s">
        <v>25</v>
      </c>
      <c r="B8316" s="1">
        <v>44056</v>
      </c>
      <c r="C8316">
        <v>4.5999999999999996</v>
      </c>
      <c r="D8316">
        <v>95</v>
      </c>
      <c r="E8316">
        <v>166</v>
      </c>
      <c r="F8316">
        <v>3.24</v>
      </c>
      <c r="G8316">
        <v>0</v>
      </c>
      <c r="H8316">
        <v>78.7378663639942</v>
      </c>
      <c r="I8316">
        <v>10.1283459368747</v>
      </c>
      <c r="J8316">
        <v>157.013758104244</v>
      </c>
      <c r="K8316">
        <v>1.1822107601001199</v>
      </c>
      <c r="L8316">
        <v>17.443638879224402</v>
      </c>
      <c r="M8316">
        <v>0.98418737061743999</v>
      </c>
      <c r="N8316">
        <v>2.6443357004516301E-2</v>
      </c>
      <c r="O8316">
        <v>0.83536116102666003</v>
      </c>
      <c r="P8316">
        <v>0.53906099747920799</v>
      </c>
      <c r="Q8316" t="s">
        <v>32</v>
      </c>
      <c r="R8316" t="s">
        <v>27</v>
      </c>
      <c r="S8316">
        <v>25</v>
      </c>
      <c r="T8316">
        <v>8.2434537256149305</v>
      </c>
      <c r="U8316">
        <v>14.426044019826101</v>
      </c>
      <c r="V8316" t="s">
        <v>26</v>
      </c>
      <c r="W8316">
        <v>183.180699000424</v>
      </c>
      <c r="X8316">
        <v>1831.8069900042401</v>
      </c>
      <c r="Y8316" t="s">
        <v>30</v>
      </c>
    </row>
    <row r="8317" spans="1:25" x14ac:dyDescent="0.35">
      <c r="A8317" t="s">
        <v>25</v>
      </c>
      <c r="B8317" s="1">
        <v>44057</v>
      </c>
      <c r="C8317">
        <v>6.2</v>
      </c>
      <c r="D8317">
        <v>77</v>
      </c>
      <c r="E8317">
        <v>334</v>
      </c>
      <c r="F8317">
        <v>3.6</v>
      </c>
      <c r="G8317">
        <v>0.2</v>
      </c>
      <c r="H8317">
        <v>79.308935541945999</v>
      </c>
      <c r="I8317">
        <v>10.363667860874701</v>
      </c>
      <c r="J8317">
        <v>157.833758104244</v>
      </c>
      <c r="K8317">
        <v>1.2704949219172901</v>
      </c>
      <c r="L8317">
        <v>17.8046215568564</v>
      </c>
      <c r="M8317">
        <v>1.32343861062394</v>
      </c>
      <c r="N8317">
        <v>4.4666778547165303E-2</v>
      </c>
      <c r="O8317">
        <v>1.0394761298553701</v>
      </c>
      <c r="P8317">
        <v>0.70124451952049505</v>
      </c>
      <c r="Q8317" t="s">
        <v>32</v>
      </c>
      <c r="R8317" t="s">
        <v>27</v>
      </c>
      <c r="S8317">
        <v>25</v>
      </c>
      <c r="T8317">
        <v>9.2928591216180791</v>
      </c>
      <c r="U8317">
        <v>16.262503462831599</v>
      </c>
      <c r="V8317" t="s">
        <v>26</v>
      </c>
      <c r="W8317">
        <v>202.75889297406499</v>
      </c>
      <c r="X8317">
        <v>2027.58892974065</v>
      </c>
      <c r="Y8317" t="s">
        <v>29</v>
      </c>
    </row>
    <row r="8318" spans="1:25" x14ac:dyDescent="0.35">
      <c r="A8318" t="s">
        <v>25</v>
      </c>
      <c r="B8318" s="1">
        <v>44058</v>
      </c>
      <c r="C8318">
        <v>8.6</v>
      </c>
      <c r="D8318">
        <v>63</v>
      </c>
      <c r="E8318">
        <v>209</v>
      </c>
      <c r="F8318">
        <v>3.6</v>
      </c>
      <c r="G8318">
        <v>0</v>
      </c>
      <c r="H8318">
        <v>81.219320549198201</v>
      </c>
      <c r="I8318">
        <v>10.866687744874699</v>
      </c>
      <c r="J8318">
        <v>159.08575810424401</v>
      </c>
      <c r="K8318">
        <v>1.55679564667767</v>
      </c>
      <c r="L8318">
        <v>18.563353159015701</v>
      </c>
      <c r="M8318">
        <v>2.0622903201090801</v>
      </c>
      <c r="N8318">
        <v>9.7941794261721601E-2</v>
      </c>
      <c r="O8318">
        <v>1.8970311502230901</v>
      </c>
      <c r="P8318">
        <v>1.40043401139055</v>
      </c>
      <c r="Q8318" t="s">
        <v>32</v>
      </c>
      <c r="R8318" t="s">
        <v>27</v>
      </c>
      <c r="S8318">
        <v>25</v>
      </c>
      <c r="T8318">
        <v>13.0172882875765</v>
      </c>
      <c r="U8318">
        <v>22.780254503258899</v>
      </c>
      <c r="V8318" t="s">
        <v>26</v>
      </c>
      <c r="W8318">
        <v>269.31599769453601</v>
      </c>
      <c r="X8318">
        <v>2693.1599769453601</v>
      </c>
      <c r="Y8318" t="s">
        <v>29</v>
      </c>
    </row>
    <row r="8319" spans="1:25" x14ac:dyDescent="0.35">
      <c r="A8319" t="s">
        <v>25</v>
      </c>
      <c r="B8319" s="1">
        <v>44059</v>
      </c>
      <c r="C8319">
        <v>8.8000000000000007</v>
      </c>
      <c r="D8319">
        <v>62</v>
      </c>
      <c r="E8319">
        <v>304</v>
      </c>
      <c r="F8319">
        <v>2.16</v>
      </c>
      <c r="G8319">
        <v>0</v>
      </c>
      <c r="H8319">
        <v>82.277937094269305</v>
      </c>
      <c r="I8319">
        <v>11.3939546168747</v>
      </c>
      <c r="J8319">
        <v>160.37375810424399</v>
      </c>
      <c r="K8319">
        <v>1.6425369271364001</v>
      </c>
      <c r="L8319">
        <v>19.350888861861002</v>
      </c>
      <c r="M8319">
        <v>2.32483590735223</v>
      </c>
      <c r="N8319">
        <v>0.121083030875531</v>
      </c>
      <c r="O8319">
        <v>2.26034647698935</v>
      </c>
      <c r="P8319">
        <v>1.8242797146894201</v>
      </c>
      <c r="Q8319" t="s">
        <v>32</v>
      </c>
      <c r="R8319" t="s">
        <v>27</v>
      </c>
      <c r="S8319">
        <v>25</v>
      </c>
      <c r="T8319">
        <v>14.223453823708301</v>
      </c>
      <c r="U8319">
        <v>24.891044191489598</v>
      </c>
      <c r="V8319" t="s">
        <v>26</v>
      </c>
      <c r="W8319">
        <v>290.04748656133199</v>
      </c>
      <c r="X8319">
        <v>2900.4748656133202</v>
      </c>
      <c r="Y8319" t="s">
        <v>29</v>
      </c>
    </row>
    <row r="8320" spans="1:25" x14ac:dyDescent="0.35">
      <c r="A8320" t="s">
        <v>25</v>
      </c>
      <c r="B8320" s="1">
        <v>44060</v>
      </c>
      <c r="C8320">
        <v>5.8</v>
      </c>
      <c r="D8320">
        <v>72</v>
      </c>
      <c r="E8320">
        <v>185</v>
      </c>
      <c r="F8320">
        <v>5.04</v>
      </c>
      <c r="G8320">
        <v>0.2</v>
      </c>
      <c r="H8320">
        <v>82.277935714756197</v>
      </c>
      <c r="I8320">
        <v>11.6647360088747</v>
      </c>
      <c r="J8320">
        <v>161.12175810424401</v>
      </c>
      <c r="K8320">
        <v>1.8990713119570799</v>
      </c>
      <c r="L8320">
        <v>19.7541227102822</v>
      </c>
      <c r="M8320">
        <v>2.8805682166216702</v>
      </c>
      <c r="N8320">
        <v>0.17694783576828299</v>
      </c>
      <c r="O8320">
        <v>3.4301329458140599</v>
      </c>
      <c r="P8320">
        <v>2.8930878752949001</v>
      </c>
      <c r="Q8320" t="s">
        <v>32</v>
      </c>
      <c r="R8320" t="s">
        <v>27</v>
      </c>
      <c r="S8320">
        <v>25</v>
      </c>
      <c r="T8320">
        <v>18.066300699856502</v>
      </c>
      <c r="U8320">
        <v>31.6160262247489</v>
      </c>
      <c r="V8320" t="s">
        <v>26</v>
      </c>
      <c r="W8320">
        <v>353.914962273328</v>
      </c>
      <c r="X8320">
        <v>3539.14962273328</v>
      </c>
      <c r="Y8320" t="s">
        <v>29</v>
      </c>
    </row>
    <row r="8321" spans="1:25" x14ac:dyDescent="0.35">
      <c r="A8321" t="s">
        <v>25</v>
      </c>
      <c r="B8321" s="1">
        <v>44061</v>
      </c>
      <c r="C8321">
        <v>7.9</v>
      </c>
      <c r="D8321">
        <v>69</v>
      </c>
      <c r="E8321">
        <v>173</v>
      </c>
      <c r="F8321">
        <v>4.68</v>
      </c>
      <c r="G8321">
        <v>0</v>
      </c>
      <c r="H8321">
        <v>82.277934335243003</v>
      </c>
      <c r="I8321">
        <v>12.0557712488747</v>
      </c>
      <c r="J8321">
        <v>162.24775810424401</v>
      </c>
      <c r="K8321">
        <v>1.8649316685888999</v>
      </c>
      <c r="L8321">
        <v>20.334221792145499</v>
      </c>
      <c r="M8321">
        <v>2.88099213241592</v>
      </c>
      <c r="N8321">
        <v>0.17699392978555401</v>
      </c>
      <c r="O8321">
        <v>3.3144248608833702</v>
      </c>
      <c r="P8321">
        <v>2.9730937150735</v>
      </c>
      <c r="Q8321" t="s">
        <v>32</v>
      </c>
      <c r="R8321" t="s">
        <v>27</v>
      </c>
      <c r="S8321">
        <v>25</v>
      </c>
      <c r="T8321">
        <v>17.5352633019168</v>
      </c>
      <c r="U8321">
        <v>30.686710778354399</v>
      </c>
      <c r="V8321" t="s">
        <v>26</v>
      </c>
      <c r="W8321">
        <v>345.269757366242</v>
      </c>
      <c r="X8321">
        <v>3452.6975736624199</v>
      </c>
      <c r="Y8321" t="s">
        <v>29</v>
      </c>
    </row>
    <row r="8322" spans="1:25" x14ac:dyDescent="0.35">
      <c r="A8322" t="s">
        <v>25</v>
      </c>
      <c r="B8322" s="1">
        <v>44062</v>
      </c>
      <c r="C8322">
        <v>16.399999999999999</v>
      </c>
      <c r="D8322">
        <v>49</v>
      </c>
      <c r="E8322">
        <v>314</v>
      </c>
      <c r="F8322">
        <v>19.079999999999998</v>
      </c>
      <c r="G8322">
        <v>0</v>
      </c>
      <c r="H8322">
        <v>85.828297235992594</v>
      </c>
      <c r="I8322">
        <v>13.306663548874701</v>
      </c>
      <c r="J8322">
        <v>164.90375810424399</v>
      </c>
      <c r="K8322">
        <v>6.1766888451296396</v>
      </c>
      <c r="L8322">
        <v>22.145775948981999</v>
      </c>
      <c r="M8322">
        <v>10.053401647090199</v>
      </c>
      <c r="N8322">
        <v>1.61682484228304</v>
      </c>
      <c r="O8322">
        <v>77.177506897916203</v>
      </c>
      <c r="P8322">
        <v>82.877709892726202</v>
      </c>
      <c r="Q8322" t="s">
        <v>26</v>
      </c>
      <c r="R8322" t="s">
        <v>27</v>
      </c>
      <c r="S8322">
        <v>25</v>
      </c>
      <c r="T8322">
        <v>118.486019444053</v>
      </c>
      <c r="U8322">
        <v>207.350534027093</v>
      </c>
      <c r="V8322" t="s">
        <v>26</v>
      </c>
      <c r="W8322">
        <v>1538.9833959453899</v>
      </c>
      <c r="X8322">
        <v>15389.833959453899</v>
      </c>
      <c r="Y8322" t="s">
        <v>31</v>
      </c>
    </row>
    <row r="8323" spans="1:25" x14ac:dyDescent="0.35">
      <c r="A8323" t="s">
        <v>25</v>
      </c>
      <c r="B8323" s="1">
        <v>44063</v>
      </c>
      <c r="C8323">
        <v>14.8</v>
      </c>
      <c r="D8323">
        <v>55</v>
      </c>
      <c r="E8323">
        <v>109</v>
      </c>
      <c r="F8323">
        <v>5.04</v>
      </c>
      <c r="G8323">
        <v>0</v>
      </c>
      <c r="H8323">
        <v>85.828295821934105</v>
      </c>
      <c r="I8323">
        <v>14.309479728874701</v>
      </c>
      <c r="J8323">
        <v>167.27175810424399</v>
      </c>
      <c r="K8323">
        <v>3.0444082408982598</v>
      </c>
      <c r="L8323">
        <v>23.576709000477599</v>
      </c>
      <c r="M8323">
        <v>5.5064343347433802</v>
      </c>
      <c r="N8323">
        <v>0.55706981444529502</v>
      </c>
      <c r="O8323">
        <v>13.5594458255208</v>
      </c>
      <c r="P8323">
        <v>16.5880196930426</v>
      </c>
      <c r="Q8323" t="s">
        <v>26</v>
      </c>
      <c r="R8323" t="s">
        <v>27</v>
      </c>
      <c r="S8323">
        <v>25</v>
      </c>
      <c r="T8323">
        <v>38.969000472719003</v>
      </c>
      <c r="U8323">
        <v>68.195750827258294</v>
      </c>
      <c r="V8323" t="s">
        <v>26</v>
      </c>
      <c r="W8323">
        <v>661.56197270153905</v>
      </c>
      <c r="X8323">
        <v>6615.6197270153898</v>
      </c>
      <c r="Y8323" t="s">
        <v>28</v>
      </c>
    </row>
    <row r="8324" spans="1:25" x14ac:dyDescent="0.35">
      <c r="A8324" t="s">
        <v>25</v>
      </c>
      <c r="B8324" s="1">
        <v>44064</v>
      </c>
      <c r="C8324">
        <v>10.1</v>
      </c>
      <c r="D8324">
        <v>78</v>
      </c>
      <c r="E8324">
        <v>220</v>
      </c>
      <c r="F8324">
        <v>6.84</v>
      </c>
      <c r="G8324">
        <v>1.2</v>
      </c>
      <c r="H8324">
        <v>74.704639160936495</v>
      </c>
      <c r="I8324">
        <v>14.654824112874699</v>
      </c>
      <c r="J8324">
        <v>168.79375810424401</v>
      </c>
      <c r="K8324">
        <v>1.0634611779705501</v>
      </c>
      <c r="L8324">
        <v>24.082490210555498</v>
      </c>
      <c r="M8324">
        <v>1.3704493909075599</v>
      </c>
      <c r="N8324">
        <v>4.7513433783313297E-2</v>
      </c>
      <c r="O8324">
        <v>0.73557437414875504</v>
      </c>
      <c r="P8324">
        <v>0.94020295332888004</v>
      </c>
      <c r="Q8324" t="s">
        <v>32</v>
      </c>
      <c r="R8324" t="s">
        <v>27</v>
      </c>
      <c r="S8324">
        <v>25</v>
      </c>
      <c r="T8324">
        <v>6.9100131896621502</v>
      </c>
      <c r="U8324">
        <v>12.0925230819088</v>
      </c>
      <c r="V8324" t="s">
        <v>26</v>
      </c>
      <c r="W8324">
        <v>157.657764304143</v>
      </c>
      <c r="X8324">
        <v>1576.5776430414301</v>
      </c>
      <c r="Y8324" t="s">
        <v>30</v>
      </c>
    </row>
    <row r="8325" spans="1:25" x14ac:dyDescent="0.35">
      <c r="A8325" t="s">
        <v>25</v>
      </c>
      <c r="B8325" s="1">
        <v>44065</v>
      </c>
      <c r="C8325">
        <v>13.1</v>
      </c>
      <c r="D8325">
        <v>70</v>
      </c>
      <c r="E8325">
        <v>228</v>
      </c>
      <c r="F8325">
        <v>2.52</v>
      </c>
      <c r="G8325">
        <v>2.6</v>
      </c>
      <c r="H8325">
        <v>58.5147514199965</v>
      </c>
      <c r="I8325">
        <v>11.9618456061177</v>
      </c>
      <c r="J8325">
        <v>170.85575810424399</v>
      </c>
      <c r="K8325">
        <v>0.42042433054786998</v>
      </c>
      <c r="L8325">
        <v>20.360095747802902</v>
      </c>
      <c r="M8325">
        <v>0.38543059868007401</v>
      </c>
      <c r="N8325">
        <v>5.0314557736452397E-3</v>
      </c>
      <c r="O8325">
        <v>4.5073367843201498E-2</v>
      </c>
      <c r="P8325">
        <v>4.0540854267316802E-2</v>
      </c>
      <c r="Q8325" t="s">
        <v>32</v>
      </c>
      <c r="R8325" t="s">
        <v>27</v>
      </c>
      <c r="S8325">
        <v>25</v>
      </c>
      <c r="T8325">
        <v>1.45409795675567</v>
      </c>
      <c r="U8325">
        <v>2.54467142432242</v>
      </c>
      <c r="V8325" t="s">
        <v>32</v>
      </c>
      <c r="W8325">
        <v>41.100844392369197</v>
      </c>
      <c r="X8325">
        <v>0</v>
      </c>
      <c r="Y8325" t="s">
        <v>32</v>
      </c>
    </row>
    <row r="8326" spans="1:25" x14ac:dyDescent="0.35">
      <c r="A8326" t="s">
        <v>25</v>
      </c>
      <c r="B8326" s="1">
        <v>44066</v>
      </c>
      <c r="C8326">
        <v>9.6</v>
      </c>
      <c r="D8326">
        <v>77</v>
      </c>
      <c r="E8326">
        <v>189</v>
      </c>
      <c r="F8326">
        <v>7.92</v>
      </c>
      <c r="G8326">
        <v>0.4</v>
      </c>
      <c r="H8326">
        <v>67.805138498223698</v>
      </c>
      <c r="I8326">
        <v>12.306769522117699</v>
      </c>
      <c r="J8326">
        <v>172.28775810424401</v>
      </c>
      <c r="K8326">
        <v>0.86888432905325397</v>
      </c>
      <c r="L8326">
        <v>20.884086104608102</v>
      </c>
      <c r="M8326">
        <v>0.80949853798905602</v>
      </c>
      <c r="N8326">
        <v>1.8711618127513801E-2</v>
      </c>
      <c r="O8326">
        <v>0.38242201222780198</v>
      </c>
      <c r="P8326">
        <v>0.36299001016404198</v>
      </c>
      <c r="Q8326" t="s">
        <v>32</v>
      </c>
      <c r="R8326" t="s">
        <v>27</v>
      </c>
      <c r="S8326">
        <v>25</v>
      </c>
      <c r="T8326">
        <v>4.9293226085127699</v>
      </c>
      <c r="U8326">
        <v>8.6263145648973492</v>
      </c>
      <c r="V8326" t="s">
        <v>32</v>
      </c>
      <c r="W8326">
        <v>118.116775688834</v>
      </c>
      <c r="X8326">
        <v>1181.1677568883399</v>
      </c>
      <c r="Y8326" t="s">
        <v>30</v>
      </c>
    </row>
    <row r="8327" spans="1:25" x14ac:dyDescent="0.35">
      <c r="A8327" t="s">
        <v>25</v>
      </c>
      <c r="B8327" s="1">
        <v>44067</v>
      </c>
      <c r="C8327">
        <v>12.8</v>
      </c>
      <c r="D8327">
        <v>58</v>
      </c>
      <c r="E8327">
        <v>198</v>
      </c>
      <c r="F8327">
        <v>10.44</v>
      </c>
      <c r="G8327">
        <v>5</v>
      </c>
      <c r="H8327">
        <v>55.491471763341202</v>
      </c>
      <c r="I8327">
        <v>8.0693600628322297</v>
      </c>
      <c r="J8327">
        <v>165.66806191280401</v>
      </c>
      <c r="K8327">
        <v>0.49279229610731501</v>
      </c>
      <c r="L8327">
        <v>14.3868351830259</v>
      </c>
      <c r="M8327">
        <v>0.36526406564463498</v>
      </c>
      <c r="N8327">
        <v>4.5749168324546998E-3</v>
      </c>
      <c r="O8327">
        <v>5.7317699915060499E-2</v>
      </c>
      <c r="P8327">
        <v>2.4216180664839399E-2</v>
      </c>
      <c r="Q8327" t="s">
        <v>32</v>
      </c>
      <c r="R8327" t="s">
        <v>27</v>
      </c>
      <c r="S8327">
        <v>25</v>
      </c>
      <c r="T8327">
        <v>1.9007301255190101</v>
      </c>
      <c r="U8327">
        <v>3.32627771965827</v>
      </c>
      <c r="V8327" t="s">
        <v>32</v>
      </c>
      <c r="W8327">
        <v>51.877090300791302</v>
      </c>
      <c r="X8327">
        <v>0</v>
      </c>
      <c r="Y8327" t="s">
        <v>32</v>
      </c>
    </row>
    <row r="8328" spans="1:25" x14ac:dyDescent="0.35">
      <c r="A8328" t="s">
        <v>25</v>
      </c>
      <c r="B8328" s="1">
        <v>44068</v>
      </c>
      <c r="C8328">
        <v>8.9</v>
      </c>
      <c r="D8328">
        <v>78</v>
      </c>
      <c r="E8328">
        <v>187</v>
      </c>
      <c r="F8328">
        <v>27</v>
      </c>
      <c r="G8328">
        <v>0.6</v>
      </c>
      <c r="H8328">
        <v>67.809265074594606</v>
      </c>
      <c r="I8328">
        <v>8.3777032628322292</v>
      </c>
      <c r="J8328">
        <v>166.97406191280399</v>
      </c>
      <c r="K8328">
        <v>2.2728420692936999</v>
      </c>
      <c r="L8328">
        <v>14.8879485807986</v>
      </c>
      <c r="M8328">
        <v>2.9044158731640799</v>
      </c>
      <c r="N8328">
        <v>0.17954899677031999</v>
      </c>
      <c r="O8328">
        <v>4.6804026048256198</v>
      </c>
      <c r="P8328">
        <v>2.1335449208844701</v>
      </c>
      <c r="Q8328" t="s">
        <v>32</v>
      </c>
      <c r="R8328" t="s">
        <v>27</v>
      </c>
      <c r="S8328">
        <v>25</v>
      </c>
      <c r="T8328">
        <v>24.251932583168699</v>
      </c>
      <c r="U8328">
        <v>42.440882020545203</v>
      </c>
      <c r="V8328" t="s">
        <v>26</v>
      </c>
      <c r="W8328">
        <v>451.01330938861503</v>
      </c>
      <c r="X8328">
        <v>4510.1330938861502</v>
      </c>
      <c r="Y8328" t="s">
        <v>28</v>
      </c>
    </row>
    <row r="8329" spans="1:25" x14ac:dyDescent="0.35">
      <c r="A8329" t="s">
        <v>25</v>
      </c>
      <c r="B8329" s="1">
        <v>44069</v>
      </c>
      <c r="C8329">
        <v>6.9</v>
      </c>
      <c r="D8329">
        <v>64</v>
      </c>
      <c r="E8329">
        <v>179</v>
      </c>
      <c r="F8329">
        <v>3.24</v>
      </c>
      <c r="G8329">
        <v>10.4</v>
      </c>
      <c r="H8329">
        <v>35.172881879996901</v>
      </c>
      <c r="I8329">
        <v>4.2067139549008399</v>
      </c>
      <c r="J8329">
        <v>146.503835054994</v>
      </c>
      <c r="K8329">
        <v>1.48137203257897E-2</v>
      </c>
      <c r="L8329">
        <v>7.8499209543181703</v>
      </c>
      <c r="M8329">
        <v>7.8739086521065205E-3</v>
      </c>
      <c r="N8329" s="2">
        <v>5.1383757880921899E-6</v>
      </c>
      <c r="O8329" s="2">
        <v>8.6426860071258304E-7</v>
      </c>
      <c r="P8329" s="2">
        <v>9.1407641780239703E-8</v>
      </c>
      <c r="Q8329" t="s">
        <v>32</v>
      </c>
      <c r="R8329" t="s">
        <v>27</v>
      </c>
      <c r="S8329">
        <v>25</v>
      </c>
      <c r="T8329">
        <v>4.9852542934520003E-3</v>
      </c>
      <c r="U8329">
        <v>8.7241950135410005E-3</v>
      </c>
      <c r="V8329" t="s">
        <v>32</v>
      </c>
      <c r="W8329">
        <v>0.28020692250463602</v>
      </c>
      <c r="X8329">
        <v>0</v>
      </c>
      <c r="Y8329" t="s">
        <v>32</v>
      </c>
    </row>
    <row r="8330" spans="1:25" x14ac:dyDescent="0.35">
      <c r="A8330" t="s">
        <v>25</v>
      </c>
      <c r="B8330" s="1">
        <v>44070</v>
      </c>
      <c r="C8330">
        <v>6.8</v>
      </c>
      <c r="D8330">
        <v>74</v>
      </c>
      <c r="E8330">
        <v>260</v>
      </c>
      <c r="F8330">
        <v>4.68</v>
      </c>
      <c r="G8330">
        <v>7.2</v>
      </c>
      <c r="H8330">
        <v>27.492471922763499</v>
      </c>
      <c r="I8330">
        <v>1.97063886358033</v>
      </c>
      <c r="J8330">
        <v>134.288748708436</v>
      </c>
      <c r="K8330">
        <v>2.1115276013298902E-3</v>
      </c>
      <c r="L8330">
        <v>3.8018025311448298</v>
      </c>
      <c r="M8330">
        <v>8.1169359459607598E-4</v>
      </c>
      <c r="N8330" s="2">
        <v>9.2085861252538102E-8</v>
      </c>
      <c r="O8330" s="2">
        <v>5.5188523032738702E-10</v>
      </c>
      <c r="P8330" s="2">
        <v>1.0406461127029099E-11</v>
      </c>
      <c r="Q8330" t="s">
        <v>32</v>
      </c>
      <c r="R8330" t="s">
        <v>27</v>
      </c>
      <c r="S8330">
        <v>25</v>
      </c>
      <c r="T8330">
        <v>1.8177614146047699E-4</v>
      </c>
      <c r="U8330">
        <v>3.1810824755583499E-4</v>
      </c>
      <c r="V8330" t="s">
        <v>32</v>
      </c>
      <c r="W8330">
        <v>1.50935525552223E-2</v>
      </c>
      <c r="X8330">
        <v>0</v>
      </c>
      <c r="Y8330" t="s">
        <v>32</v>
      </c>
    </row>
    <row r="8331" spans="1:25" x14ac:dyDescent="0.35">
      <c r="A8331" t="s">
        <v>25</v>
      </c>
      <c r="B8331" s="1">
        <v>44071</v>
      </c>
      <c r="C8331">
        <v>12.7</v>
      </c>
      <c r="D8331">
        <v>43</v>
      </c>
      <c r="E8331">
        <v>302</v>
      </c>
      <c r="F8331">
        <v>24.48</v>
      </c>
      <c r="G8331">
        <v>0.4</v>
      </c>
      <c r="H8331">
        <v>66.3643025848788</v>
      </c>
      <c r="I8331">
        <v>3.0731059595803298</v>
      </c>
      <c r="J8331">
        <v>136.27874870843601</v>
      </c>
      <c r="K8331">
        <v>1.9055041846470999</v>
      </c>
      <c r="L8331">
        <v>5.8182082742224797</v>
      </c>
      <c r="M8331">
        <v>0.87689196877720998</v>
      </c>
      <c r="N8331">
        <v>2.1556760059255799E-2</v>
      </c>
      <c r="O8331">
        <v>0.89508456261311997</v>
      </c>
      <c r="P8331">
        <v>4.6734241099132802E-2</v>
      </c>
      <c r="Q8331" t="s">
        <v>32</v>
      </c>
      <c r="R8331" t="s">
        <v>27</v>
      </c>
      <c r="S8331">
        <v>25</v>
      </c>
      <c r="T8331">
        <v>18.167021052911199</v>
      </c>
      <c r="U8331">
        <v>31.792286842594599</v>
      </c>
      <c r="V8331" t="s">
        <v>26</v>
      </c>
      <c r="W8331">
        <v>355.54860662316298</v>
      </c>
      <c r="X8331">
        <v>3555.48606623163</v>
      </c>
      <c r="Y8331" t="s">
        <v>29</v>
      </c>
    </row>
    <row r="8332" spans="1:25" x14ac:dyDescent="0.35">
      <c r="A8332" t="s">
        <v>25</v>
      </c>
      <c r="B8332" s="1">
        <v>44072</v>
      </c>
      <c r="C8332">
        <v>15.3</v>
      </c>
      <c r="D8332">
        <v>42</v>
      </c>
      <c r="E8332">
        <v>302</v>
      </c>
      <c r="F8332">
        <v>18.72</v>
      </c>
      <c r="G8332">
        <v>0</v>
      </c>
      <c r="H8332">
        <v>82.3658361312376</v>
      </c>
      <c r="I8332">
        <v>4.4062698315803299</v>
      </c>
      <c r="J8332">
        <v>138.73674870843601</v>
      </c>
      <c r="K8332">
        <v>3.82497936816632</v>
      </c>
      <c r="L8332">
        <v>8.1642959351965594</v>
      </c>
      <c r="M8332">
        <v>3.6415129634806802</v>
      </c>
      <c r="N8332">
        <v>0.26794015041943497</v>
      </c>
      <c r="O8332">
        <v>10.065218019667499</v>
      </c>
      <c r="P8332">
        <v>1.1667481439432501</v>
      </c>
      <c r="Q8332" t="s">
        <v>32</v>
      </c>
      <c r="R8332" t="s">
        <v>27</v>
      </c>
      <c r="S8332">
        <v>25</v>
      </c>
      <c r="T8332">
        <v>56.150115286140903</v>
      </c>
      <c r="U8332">
        <v>98.262701750746601</v>
      </c>
      <c r="V8332" t="s">
        <v>26</v>
      </c>
      <c r="W8332">
        <v>881.63245079124601</v>
      </c>
      <c r="X8332">
        <v>8816.3245079124608</v>
      </c>
      <c r="Y8332" t="s">
        <v>28</v>
      </c>
    </row>
    <row r="8333" spans="1:25" x14ac:dyDescent="0.35">
      <c r="A8333" t="s">
        <v>25</v>
      </c>
      <c r="B8333" s="1">
        <v>44073</v>
      </c>
      <c r="C8333">
        <v>16.7</v>
      </c>
      <c r="D8333">
        <v>41</v>
      </c>
      <c r="E8333">
        <v>327</v>
      </c>
      <c r="F8333">
        <v>27.36</v>
      </c>
      <c r="G8333">
        <v>0</v>
      </c>
      <c r="H8333">
        <v>87.272235551144007</v>
      </c>
      <c r="I8333">
        <v>5.8781881435803296</v>
      </c>
      <c r="J8333">
        <v>141.44674870843599</v>
      </c>
      <c r="K8333">
        <v>11.500271604640099</v>
      </c>
      <c r="L8333">
        <v>10.6499139844693</v>
      </c>
      <c r="M8333">
        <v>11.691061762897199</v>
      </c>
      <c r="N8333">
        <v>2.1118856738932599</v>
      </c>
      <c r="O8333">
        <v>164.48635872774</v>
      </c>
      <c r="P8333">
        <v>35.242344047849699</v>
      </c>
      <c r="Q8333" t="s">
        <v>26</v>
      </c>
      <c r="R8333" t="s">
        <v>27</v>
      </c>
      <c r="S8333">
        <v>25</v>
      </c>
      <c r="T8333">
        <v>293.32168209621301</v>
      </c>
      <c r="U8333">
        <v>513.31294366837403</v>
      </c>
      <c r="V8333" t="s">
        <v>30</v>
      </c>
      <c r="W8333">
        <v>2779.39781473946</v>
      </c>
      <c r="X8333">
        <v>27793.978147394599</v>
      </c>
      <c r="Y8333" t="s">
        <v>31</v>
      </c>
    </row>
    <row r="8334" spans="1:25" x14ac:dyDescent="0.35">
      <c r="A8334" t="s">
        <v>25</v>
      </c>
      <c r="B8334" s="1">
        <v>44074</v>
      </c>
      <c r="C8334">
        <v>18.600000000000001</v>
      </c>
      <c r="D8334">
        <v>30</v>
      </c>
      <c r="E8334">
        <v>335</v>
      </c>
      <c r="F8334">
        <v>22.68</v>
      </c>
      <c r="G8334">
        <v>0</v>
      </c>
      <c r="H8334">
        <v>90.283275056988103</v>
      </c>
      <c r="I8334">
        <v>7.8109393835803296</v>
      </c>
      <c r="J8334">
        <v>144.49874870843601</v>
      </c>
      <c r="K8334">
        <v>13.9893455831611</v>
      </c>
      <c r="L8334">
        <v>13.762090138778399</v>
      </c>
      <c r="M8334">
        <v>15.280109549701001</v>
      </c>
      <c r="N8334">
        <v>3.3921320651609101</v>
      </c>
      <c r="O8334">
        <v>292.57407406725298</v>
      </c>
      <c r="P8334">
        <v>111.962880079789</v>
      </c>
      <c r="Q8334" t="s">
        <v>26</v>
      </c>
      <c r="R8334" t="s">
        <v>27</v>
      </c>
      <c r="S8334">
        <v>25</v>
      </c>
      <c r="T8334">
        <v>382.13728725767203</v>
      </c>
      <c r="U8334">
        <v>668.74025270092602</v>
      </c>
      <c r="V8334" t="s">
        <v>30</v>
      </c>
      <c r="W8334">
        <v>3215.7243437823299</v>
      </c>
      <c r="X8334">
        <v>32157.243437823301</v>
      </c>
      <c r="Y8334" t="s">
        <v>31</v>
      </c>
    </row>
    <row r="8335" spans="1:25" x14ac:dyDescent="0.35">
      <c r="A8335" t="s">
        <v>25</v>
      </c>
      <c r="B8335" s="1">
        <v>44075</v>
      </c>
      <c r="C8335">
        <v>0.9</v>
      </c>
      <c r="D8335">
        <v>95</v>
      </c>
      <c r="E8335">
        <v>261</v>
      </c>
      <c r="F8335">
        <v>1.08</v>
      </c>
      <c r="G8335">
        <v>3.6</v>
      </c>
      <c r="H8335">
        <v>42.864257407569397</v>
      </c>
      <c r="I8335">
        <v>4.7843216118366501</v>
      </c>
      <c r="J8335">
        <v>139.67455686916301</v>
      </c>
      <c r="K8335">
        <v>6.1213212051829301E-2</v>
      </c>
      <c r="L8335">
        <v>8.8138808400901407</v>
      </c>
      <c r="M8335">
        <v>3.4530059802477898E-2</v>
      </c>
      <c r="N8335" s="2">
        <v>7.03360830207787E-5</v>
      </c>
      <c r="O8335" s="2">
        <v>7.0840963681129097E-5</v>
      </c>
      <c r="P8335" s="2">
        <v>9.8127804353649405E-6</v>
      </c>
      <c r="Q8335" t="s">
        <v>32</v>
      </c>
      <c r="R8335" t="s">
        <v>27</v>
      </c>
      <c r="S8335">
        <v>35</v>
      </c>
      <c r="T8335">
        <v>7.8622905005060501E-2</v>
      </c>
      <c r="U8335">
        <v>0.13759008375885601</v>
      </c>
      <c r="V8335" t="s">
        <v>32</v>
      </c>
      <c r="W8335">
        <v>2.34552481052516</v>
      </c>
      <c r="X8335">
        <v>0</v>
      </c>
      <c r="Y8335" t="s">
        <v>32</v>
      </c>
    </row>
    <row r="8336" spans="1:25" x14ac:dyDescent="0.35">
      <c r="A8336" t="s">
        <v>25</v>
      </c>
      <c r="B8336" s="1">
        <v>44076</v>
      </c>
      <c r="C8336">
        <v>5.7</v>
      </c>
      <c r="D8336">
        <v>76</v>
      </c>
      <c r="E8336">
        <v>3</v>
      </c>
      <c r="F8336">
        <v>2.52</v>
      </c>
      <c r="G8336">
        <v>25</v>
      </c>
      <c r="H8336">
        <v>18.731486458152201</v>
      </c>
      <c r="I8336">
        <v>1.9501042311568499</v>
      </c>
      <c r="J8336">
        <v>89.424011117602205</v>
      </c>
      <c r="K8336" s="2">
        <v>8.9125934254460996E-5</v>
      </c>
      <c r="L8336">
        <v>3.6985681715670302</v>
      </c>
      <c r="M8336" s="2">
        <v>3.3898952552917199E-5</v>
      </c>
      <c r="N8336" s="2">
        <v>3.3342535177930202E-10</v>
      </c>
      <c r="O8336" s="2">
        <v>3.8247371053812798E-14</v>
      </c>
      <c r="P8336" s="2">
        <v>6.7487886032774897E-16</v>
      </c>
      <c r="Q8336" t="s">
        <v>32</v>
      </c>
      <c r="R8336" t="s">
        <v>27</v>
      </c>
      <c r="S8336">
        <v>35</v>
      </c>
      <c r="T8336" s="2">
        <v>1.18497410312547E-6</v>
      </c>
      <c r="U8336" s="2">
        <v>2.07370468046958E-6</v>
      </c>
      <c r="V8336" t="s">
        <v>32</v>
      </c>
      <c r="W8336">
        <v>1.30908649562301E-4</v>
      </c>
      <c r="X8336">
        <v>0</v>
      </c>
      <c r="Y8336" t="s">
        <v>32</v>
      </c>
    </row>
    <row r="8337" spans="1:25" x14ac:dyDescent="0.35">
      <c r="A8337" t="s">
        <v>25</v>
      </c>
      <c r="B8337" s="1">
        <v>44077</v>
      </c>
      <c r="C8337">
        <v>8.1</v>
      </c>
      <c r="D8337">
        <v>61</v>
      </c>
      <c r="E8337">
        <v>330</v>
      </c>
      <c r="F8337">
        <v>5.04</v>
      </c>
      <c r="G8337">
        <v>0.2</v>
      </c>
      <c r="H8337">
        <v>42.099795769385103</v>
      </c>
      <c r="I8337">
        <v>2.5413276951568502</v>
      </c>
      <c r="J8337">
        <v>90.586011117602197</v>
      </c>
      <c r="K8337">
        <v>6.5493332334866802E-2</v>
      </c>
      <c r="L8337">
        <v>4.7495425850938204</v>
      </c>
      <c r="M8337">
        <v>2.7559146701758901E-2</v>
      </c>
      <c r="N8337" s="2">
        <v>4.7188841016807299E-5</v>
      </c>
      <c r="O8337" s="2">
        <v>2.9354291751028E-5</v>
      </c>
      <c r="P8337" s="2">
        <v>9.4476606047779398E-7</v>
      </c>
      <c r="Q8337" t="s">
        <v>32</v>
      </c>
      <c r="R8337" t="s">
        <v>27</v>
      </c>
      <c r="S8337">
        <v>35</v>
      </c>
      <c r="T8337">
        <v>8.8184461895278399E-2</v>
      </c>
      <c r="U8337">
        <v>0.154322808316737</v>
      </c>
      <c r="V8337" t="s">
        <v>32</v>
      </c>
      <c r="W8337">
        <v>2.5949479121427799</v>
      </c>
      <c r="X8337">
        <v>0</v>
      </c>
      <c r="Y8337" t="s">
        <v>32</v>
      </c>
    </row>
    <row r="8338" spans="1:25" x14ac:dyDescent="0.35">
      <c r="A8338" t="s">
        <v>25</v>
      </c>
      <c r="B8338" s="1">
        <v>44078</v>
      </c>
      <c r="C8338">
        <v>15.6</v>
      </c>
      <c r="D8338">
        <v>33</v>
      </c>
      <c r="E8338">
        <v>319</v>
      </c>
      <c r="F8338">
        <v>27.36</v>
      </c>
      <c r="G8338">
        <v>0.2</v>
      </c>
      <c r="H8338">
        <v>78.061940330316204</v>
      </c>
      <c r="I8338">
        <v>4.3850287371568504</v>
      </c>
      <c r="J8338">
        <v>93.098011117602198</v>
      </c>
      <c r="K8338">
        <v>3.75595184615241</v>
      </c>
      <c r="L8338">
        <v>7.8461496660616996</v>
      </c>
      <c r="M8338">
        <v>3.4833007876578601</v>
      </c>
      <c r="N8338">
        <v>0.24768113836580299</v>
      </c>
      <c r="O8338">
        <v>9.0875447952514996</v>
      </c>
      <c r="P8338">
        <v>0.96004688018700901</v>
      </c>
      <c r="Q8338" t="s">
        <v>32</v>
      </c>
      <c r="R8338" t="s">
        <v>27</v>
      </c>
      <c r="S8338">
        <v>35</v>
      </c>
      <c r="T8338">
        <v>77.220167143674303</v>
      </c>
      <c r="U8338">
        <v>135.13529250143</v>
      </c>
      <c r="V8338" t="s">
        <v>26</v>
      </c>
      <c r="W8338">
        <v>862.046345673171</v>
      </c>
      <c r="X8338">
        <v>8620.4634567317098</v>
      </c>
      <c r="Y8338" t="s">
        <v>28</v>
      </c>
    </row>
    <row r="8339" spans="1:25" x14ac:dyDescent="0.35">
      <c r="A8339" t="s">
        <v>25</v>
      </c>
      <c r="B8339" s="1">
        <v>44079</v>
      </c>
      <c r="C8339">
        <v>15.6</v>
      </c>
      <c r="D8339">
        <v>42</v>
      </c>
      <c r="E8339">
        <v>318</v>
      </c>
      <c r="F8339">
        <v>22.32</v>
      </c>
      <c r="G8339">
        <v>0</v>
      </c>
      <c r="H8339">
        <v>85.799134688561907</v>
      </c>
      <c r="I8339">
        <v>5.9810684451568497</v>
      </c>
      <c r="J8339">
        <v>95.610011117602198</v>
      </c>
      <c r="K8339">
        <v>7.2424801652832604</v>
      </c>
      <c r="L8339">
        <v>10.344358675098499</v>
      </c>
      <c r="M8339">
        <v>7.80007528887257</v>
      </c>
      <c r="N8339">
        <v>1.0317720776335899</v>
      </c>
      <c r="O8339">
        <v>62.325708330746899</v>
      </c>
      <c r="P8339">
        <v>12.492131475329501</v>
      </c>
      <c r="Q8339" t="s">
        <v>26</v>
      </c>
      <c r="R8339" t="s">
        <v>27</v>
      </c>
      <c r="S8339">
        <v>35</v>
      </c>
      <c r="T8339">
        <v>213.261449375925</v>
      </c>
      <c r="U8339">
        <v>373.20753640786899</v>
      </c>
      <c r="V8339" t="s">
        <v>26</v>
      </c>
      <c r="W8339">
        <v>1819.9914019165799</v>
      </c>
      <c r="X8339">
        <v>18199.914019165801</v>
      </c>
      <c r="Y8339" t="s">
        <v>31</v>
      </c>
    </row>
    <row r="8340" spans="1:25" x14ac:dyDescent="0.35">
      <c r="A8340" t="s">
        <v>25</v>
      </c>
      <c r="B8340" s="1">
        <v>44080</v>
      </c>
      <c r="C8340">
        <v>16.7</v>
      </c>
      <c r="D8340">
        <v>51</v>
      </c>
      <c r="E8340">
        <v>312</v>
      </c>
      <c r="F8340">
        <v>17.64</v>
      </c>
      <c r="G8340">
        <v>0</v>
      </c>
      <c r="H8340">
        <v>86.438031319769905</v>
      </c>
      <c r="I8340">
        <v>7.41826216115685</v>
      </c>
      <c r="J8340">
        <v>98.320011117602206</v>
      </c>
      <c r="K8340">
        <v>6.25909632601822</v>
      </c>
      <c r="L8340">
        <v>12.482085455446001</v>
      </c>
      <c r="M8340">
        <v>7.51962653738493</v>
      </c>
      <c r="N8340">
        <v>0.96702189031221897</v>
      </c>
      <c r="O8340">
        <v>53.879331323817702</v>
      </c>
      <c r="P8340">
        <v>16.5596655714129</v>
      </c>
      <c r="Q8340" t="s">
        <v>26</v>
      </c>
      <c r="R8340" t="s">
        <v>27</v>
      </c>
      <c r="S8340">
        <v>35</v>
      </c>
      <c r="T8340">
        <v>171.15098560254901</v>
      </c>
      <c r="U8340">
        <v>299.51422480446001</v>
      </c>
      <c r="V8340" t="s">
        <v>26</v>
      </c>
      <c r="W8340">
        <v>1561.2052661903999</v>
      </c>
      <c r="X8340">
        <v>15612.052661903999</v>
      </c>
      <c r="Y8340" t="s">
        <v>31</v>
      </c>
    </row>
    <row r="8341" spans="1:25" x14ac:dyDescent="0.35">
      <c r="A8341" t="s">
        <v>25</v>
      </c>
      <c r="B8341" s="1">
        <v>44081</v>
      </c>
      <c r="C8341">
        <v>10.1</v>
      </c>
      <c r="D8341">
        <v>57</v>
      </c>
      <c r="E8341">
        <v>136</v>
      </c>
      <c r="F8341">
        <v>10.44</v>
      </c>
      <c r="G8341">
        <v>7.6</v>
      </c>
      <c r="H8341">
        <v>52.1753794381045</v>
      </c>
      <c r="I8341">
        <v>4.3147935452812503</v>
      </c>
      <c r="J8341">
        <v>87.358163195158895</v>
      </c>
      <c r="K8341">
        <v>0.35585911370487899</v>
      </c>
      <c r="L8341">
        <v>7.68112229650957</v>
      </c>
      <c r="M8341">
        <v>0.187092521938585</v>
      </c>
      <c r="N8341">
        <v>1.3999379401516199E-3</v>
      </c>
      <c r="O8341">
        <v>1.11479723119029E-2</v>
      </c>
      <c r="P8341">
        <v>1.1205862380672001E-3</v>
      </c>
      <c r="Q8341" t="s">
        <v>32</v>
      </c>
      <c r="R8341" t="s">
        <v>27</v>
      </c>
      <c r="S8341">
        <v>35</v>
      </c>
      <c r="T8341">
        <v>1.5533981584163099</v>
      </c>
      <c r="U8341">
        <v>2.7184467772285399</v>
      </c>
      <c r="V8341" t="s">
        <v>32</v>
      </c>
      <c r="W8341">
        <v>32.160703569472098</v>
      </c>
      <c r="X8341">
        <v>0</v>
      </c>
      <c r="Y8341" t="s">
        <v>32</v>
      </c>
    </row>
    <row r="8342" spans="1:25" x14ac:dyDescent="0.35">
      <c r="A8342" t="s">
        <v>25</v>
      </c>
      <c r="B8342" s="1">
        <v>44082</v>
      </c>
      <c r="C8342">
        <v>15.1</v>
      </c>
      <c r="D8342">
        <v>42</v>
      </c>
      <c r="E8342">
        <v>181</v>
      </c>
      <c r="F8342">
        <v>9.36</v>
      </c>
      <c r="G8342">
        <v>0</v>
      </c>
      <c r="H8342">
        <v>75.577278898882597</v>
      </c>
      <c r="I8342">
        <v>5.8630476332812496</v>
      </c>
      <c r="J8342">
        <v>89.780163195158906</v>
      </c>
      <c r="K8342">
        <v>1.2682101284895499</v>
      </c>
      <c r="L8342">
        <v>10.0803629080132</v>
      </c>
      <c r="M8342">
        <v>0.768369998040346</v>
      </c>
      <c r="N8342">
        <v>1.7061943920777201E-2</v>
      </c>
      <c r="O8342">
        <v>0.63980522738448697</v>
      </c>
      <c r="P8342">
        <v>0.12084752367735201</v>
      </c>
      <c r="Q8342" t="s">
        <v>32</v>
      </c>
      <c r="R8342" t="s">
        <v>27</v>
      </c>
      <c r="S8342">
        <v>35</v>
      </c>
      <c r="T8342">
        <v>13.116051732580701</v>
      </c>
      <c r="U8342">
        <v>22.953090532016201</v>
      </c>
      <c r="V8342" t="s">
        <v>26</v>
      </c>
      <c r="W8342">
        <v>202.246112983638</v>
      </c>
      <c r="X8342">
        <v>2022.46112983638</v>
      </c>
      <c r="Y8342" t="s">
        <v>29</v>
      </c>
    </row>
    <row r="8343" spans="1:25" x14ac:dyDescent="0.35">
      <c r="A8343" t="s">
        <v>25</v>
      </c>
      <c r="B8343" s="1">
        <v>44083</v>
      </c>
      <c r="C8343">
        <v>16.7</v>
      </c>
      <c r="D8343">
        <v>29</v>
      </c>
      <c r="E8343">
        <v>313</v>
      </c>
      <c r="F8343">
        <v>25.56</v>
      </c>
      <c r="G8343">
        <v>0</v>
      </c>
      <c r="H8343">
        <v>87.960270840020002</v>
      </c>
      <c r="I8343">
        <v>7.9455119972812502</v>
      </c>
      <c r="J8343">
        <v>92.4901631951589</v>
      </c>
      <c r="K8343">
        <v>11.5893874763642</v>
      </c>
      <c r="L8343">
        <v>13.081547125864599</v>
      </c>
      <c r="M8343">
        <v>12.904975041865599</v>
      </c>
      <c r="N8343">
        <v>2.5154117953321702</v>
      </c>
      <c r="O8343">
        <v>202.684545472168</v>
      </c>
      <c r="P8343">
        <v>69.233286686450398</v>
      </c>
      <c r="Q8343" t="s">
        <v>26</v>
      </c>
      <c r="R8343" t="s">
        <v>27</v>
      </c>
      <c r="S8343">
        <v>35</v>
      </c>
      <c r="T8343">
        <v>419.684120120719</v>
      </c>
      <c r="U8343">
        <v>734.44721021125804</v>
      </c>
      <c r="V8343" t="s">
        <v>30</v>
      </c>
      <c r="W8343">
        <v>2796.5532442594599</v>
      </c>
      <c r="X8343">
        <v>27965.532442594598</v>
      </c>
      <c r="Y8343" t="s">
        <v>31</v>
      </c>
    </row>
    <row r="8344" spans="1:25" x14ac:dyDescent="0.35">
      <c r="A8344" t="s">
        <v>25</v>
      </c>
      <c r="B8344" s="1">
        <v>44084</v>
      </c>
      <c r="C8344">
        <v>5.2</v>
      </c>
      <c r="D8344">
        <v>83</v>
      </c>
      <c r="E8344">
        <v>178</v>
      </c>
      <c r="F8344">
        <v>15.48</v>
      </c>
      <c r="G8344">
        <v>6.4</v>
      </c>
      <c r="H8344">
        <v>42.4606256599779</v>
      </c>
      <c r="I8344">
        <v>4.1810811335443301</v>
      </c>
      <c r="J8344">
        <v>83.227213784003595</v>
      </c>
      <c r="K8344">
        <v>0.118016746311677</v>
      </c>
      <c r="L8344">
        <v>7.4291213295849401</v>
      </c>
      <c r="M8344">
        <v>6.1023572003130203E-2</v>
      </c>
      <c r="N8344">
        <v>1.92707980845469E-4</v>
      </c>
      <c r="O8344">
        <v>3.9824498712818103E-4</v>
      </c>
      <c r="P8344" s="2">
        <v>3.70216291519275E-5</v>
      </c>
      <c r="Q8344" t="s">
        <v>32</v>
      </c>
      <c r="R8344" t="s">
        <v>27</v>
      </c>
      <c r="S8344">
        <v>35</v>
      </c>
      <c r="T8344">
        <v>0.23959786808806899</v>
      </c>
      <c r="U8344">
        <v>0.41929626915412199</v>
      </c>
      <c r="V8344" t="s">
        <v>32</v>
      </c>
      <c r="W8344">
        <v>6.2523068956260603</v>
      </c>
      <c r="X8344">
        <v>0</v>
      </c>
      <c r="Y8344" t="s">
        <v>32</v>
      </c>
    </row>
    <row r="8345" spans="1:25" x14ac:dyDescent="0.35">
      <c r="A8345" t="s">
        <v>25</v>
      </c>
      <c r="B8345" s="1">
        <v>44085</v>
      </c>
      <c r="C8345">
        <v>4.4000000000000004</v>
      </c>
      <c r="D8345">
        <v>81</v>
      </c>
      <c r="E8345">
        <v>202</v>
      </c>
      <c r="F8345">
        <v>24.48</v>
      </c>
      <c r="G8345">
        <v>6</v>
      </c>
      <c r="H8345">
        <v>34.569786713973301</v>
      </c>
      <c r="I8345">
        <v>1.9243233029020801</v>
      </c>
      <c r="J8345">
        <v>74.830473695273994</v>
      </c>
      <c r="K8345">
        <v>3.75718360065459E-2</v>
      </c>
      <c r="L8345">
        <v>3.6161654048926102</v>
      </c>
      <c r="M8345">
        <v>1.4168012045005099E-2</v>
      </c>
      <c r="N8345" s="2">
        <v>1.45340178029494E-5</v>
      </c>
      <c r="O8345" s="2">
        <v>2.6629922235546999E-6</v>
      </c>
      <c r="P8345" s="2">
        <v>4.4502220894327099E-8</v>
      </c>
      <c r="Q8345" t="s">
        <v>32</v>
      </c>
      <c r="R8345" t="s">
        <v>27</v>
      </c>
      <c r="S8345">
        <v>35</v>
      </c>
      <c r="T8345">
        <v>3.43149819388366E-2</v>
      </c>
      <c r="U8345">
        <v>6.0051218392964102E-2</v>
      </c>
      <c r="V8345" t="s">
        <v>32</v>
      </c>
      <c r="W8345">
        <v>1.1298878015318301</v>
      </c>
      <c r="X8345">
        <v>0</v>
      </c>
      <c r="Y8345" t="s">
        <v>32</v>
      </c>
    </row>
    <row r="8346" spans="1:25" x14ac:dyDescent="0.35">
      <c r="A8346" t="s">
        <v>25</v>
      </c>
      <c r="B8346" s="1">
        <v>44086</v>
      </c>
      <c r="C8346">
        <v>10.9</v>
      </c>
      <c r="D8346">
        <v>57</v>
      </c>
      <c r="E8346">
        <v>14</v>
      </c>
      <c r="F8346">
        <v>6.12</v>
      </c>
      <c r="G8346">
        <v>1</v>
      </c>
      <c r="H8346">
        <v>55.505062252388001</v>
      </c>
      <c r="I8346">
        <v>2.7745777829020799</v>
      </c>
      <c r="J8346">
        <v>76.496473695274005</v>
      </c>
      <c r="K8346">
        <v>0.39686708870158599</v>
      </c>
      <c r="L8346">
        <v>5.0878099696151402</v>
      </c>
      <c r="M8346">
        <v>0.172014346862812</v>
      </c>
      <c r="N8346">
        <v>1.20647512277074E-3</v>
      </c>
      <c r="O8346">
        <v>7.3388546024194699E-3</v>
      </c>
      <c r="P8346">
        <v>2.7841972732623799E-4</v>
      </c>
      <c r="Q8346" t="s">
        <v>32</v>
      </c>
      <c r="R8346" t="s">
        <v>27</v>
      </c>
      <c r="S8346">
        <v>35</v>
      </c>
      <c r="T8346">
        <v>1.86757478975377</v>
      </c>
      <c r="U8346">
        <v>3.2682558820690999</v>
      </c>
      <c r="V8346" t="s">
        <v>32</v>
      </c>
      <c r="W8346">
        <v>37.761452661975497</v>
      </c>
      <c r="X8346">
        <v>0</v>
      </c>
      <c r="Y8346" t="s">
        <v>32</v>
      </c>
    </row>
    <row r="8347" spans="1:25" x14ac:dyDescent="0.35">
      <c r="A8347" t="s">
        <v>25</v>
      </c>
      <c r="B8347" s="1">
        <v>44087</v>
      </c>
      <c r="C8347">
        <v>12.2</v>
      </c>
      <c r="D8347">
        <v>46</v>
      </c>
      <c r="E8347">
        <v>318</v>
      </c>
      <c r="F8347">
        <v>24.84</v>
      </c>
      <c r="G8347">
        <v>0</v>
      </c>
      <c r="H8347">
        <v>77.319984265995998</v>
      </c>
      <c r="I8347">
        <v>3.9580133789020802</v>
      </c>
      <c r="J8347">
        <v>78.396473695273997</v>
      </c>
      <c r="K8347">
        <v>3.1159457428630302</v>
      </c>
      <c r="L8347">
        <v>7.0288593271769804</v>
      </c>
      <c r="M8347">
        <v>2.57311052920701</v>
      </c>
      <c r="N8347">
        <v>0.14490399071028401</v>
      </c>
      <c r="O8347">
        <v>4.7323415780522797</v>
      </c>
      <c r="P8347">
        <v>0.38626460380524802</v>
      </c>
      <c r="Q8347" t="s">
        <v>32</v>
      </c>
      <c r="R8347" t="s">
        <v>27</v>
      </c>
      <c r="S8347">
        <v>35</v>
      </c>
      <c r="T8347">
        <v>57.2681122510498</v>
      </c>
      <c r="U8347">
        <v>100.219196439337</v>
      </c>
      <c r="V8347" t="s">
        <v>26</v>
      </c>
      <c r="W8347">
        <v>681.53840890048502</v>
      </c>
      <c r="X8347">
        <v>6815.3840890048496</v>
      </c>
      <c r="Y8347" t="s">
        <v>28</v>
      </c>
    </row>
    <row r="8348" spans="1:25" x14ac:dyDescent="0.35">
      <c r="A8348" t="s">
        <v>25</v>
      </c>
      <c r="B8348" s="1">
        <v>44088</v>
      </c>
      <c r="C8348">
        <v>16.3</v>
      </c>
      <c r="D8348">
        <v>46</v>
      </c>
      <c r="E8348">
        <v>344</v>
      </c>
      <c r="F8348">
        <v>34.56</v>
      </c>
      <c r="G8348">
        <v>0</v>
      </c>
      <c r="H8348">
        <v>85.561534465701698</v>
      </c>
      <c r="I8348">
        <v>5.5062674669020799</v>
      </c>
      <c r="J8348">
        <v>81.034473695274002</v>
      </c>
      <c r="K8348">
        <v>12.981987780912601</v>
      </c>
      <c r="L8348">
        <v>9.4134349397809398</v>
      </c>
      <c r="M8348">
        <v>12.2134871235959</v>
      </c>
      <c r="N8348">
        <v>2.28178717939779</v>
      </c>
      <c r="O8348">
        <v>177.603720143836</v>
      </c>
      <c r="P8348">
        <v>28.650911722217501</v>
      </c>
      <c r="Q8348" t="s">
        <v>26</v>
      </c>
      <c r="R8348" t="s">
        <v>27</v>
      </c>
      <c r="S8348">
        <v>35</v>
      </c>
      <c r="T8348">
        <v>489.77035996308098</v>
      </c>
      <c r="U8348">
        <v>857.09812993539197</v>
      </c>
      <c r="V8348" t="s">
        <v>30</v>
      </c>
      <c r="W8348">
        <v>3049.6218918611798</v>
      </c>
      <c r="X8348">
        <v>30496.218918611801</v>
      </c>
      <c r="Y8348" t="s">
        <v>31</v>
      </c>
    </row>
    <row r="8349" spans="1:25" x14ac:dyDescent="0.35">
      <c r="A8349" t="s">
        <v>25</v>
      </c>
      <c r="B8349" s="1">
        <v>44089</v>
      </c>
      <c r="C8349">
        <v>6.7</v>
      </c>
      <c r="D8349">
        <v>75</v>
      </c>
      <c r="E8349">
        <v>30</v>
      </c>
      <c r="F8349">
        <v>17.28</v>
      </c>
      <c r="G8349">
        <v>16.8</v>
      </c>
      <c r="H8349">
        <v>38.238752233167801</v>
      </c>
      <c r="I8349">
        <v>2.43045913015259</v>
      </c>
      <c r="J8349">
        <v>52.503603009276802</v>
      </c>
      <c r="K8349">
        <v>5.8358345175622398E-2</v>
      </c>
      <c r="L8349">
        <v>4.3567225698852097</v>
      </c>
      <c r="M8349">
        <v>2.3687606659774499E-2</v>
      </c>
      <c r="N8349" s="2">
        <v>3.60970239554294E-5</v>
      </c>
      <c r="O8349" s="2">
        <v>1.6818026345709201E-5</v>
      </c>
      <c r="P8349" s="2">
        <v>4.4011300607924299E-7</v>
      </c>
      <c r="Q8349" t="s">
        <v>32</v>
      </c>
      <c r="R8349" t="s">
        <v>27</v>
      </c>
      <c r="S8349">
        <v>35</v>
      </c>
      <c r="T8349">
        <v>7.2497698256744403E-2</v>
      </c>
      <c r="U8349">
        <v>0.126870971949303</v>
      </c>
      <c r="V8349" t="s">
        <v>32</v>
      </c>
      <c r="W8349">
        <v>2.18383401795412</v>
      </c>
      <c r="X8349">
        <v>0</v>
      </c>
      <c r="Y8349" t="s">
        <v>32</v>
      </c>
    </row>
    <row r="8350" spans="1:25" x14ac:dyDescent="0.35">
      <c r="A8350" t="s">
        <v>25</v>
      </c>
      <c r="B8350" s="1">
        <v>44090</v>
      </c>
      <c r="C8350">
        <v>11.6</v>
      </c>
      <c r="D8350">
        <v>45</v>
      </c>
      <c r="E8350">
        <v>318</v>
      </c>
      <c r="F8350">
        <v>40.32</v>
      </c>
      <c r="G8350">
        <v>2.4</v>
      </c>
      <c r="H8350">
        <v>66.517958523870604</v>
      </c>
      <c r="I8350">
        <v>2.3662656287177</v>
      </c>
      <c r="J8350">
        <v>54.295603009276803</v>
      </c>
      <c r="K8350">
        <v>4.25202813718166</v>
      </c>
      <c r="L8350">
        <v>4.2675673647048402</v>
      </c>
      <c r="M8350">
        <v>2.8875472607642299</v>
      </c>
      <c r="N8350">
        <v>0.17770735913404001</v>
      </c>
      <c r="O8350">
        <v>3.7821537842807298</v>
      </c>
      <c r="P8350">
        <v>9.4181775001798598E-2</v>
      </c>
      <c r="Q8350" t="s">
        <v>32</v>
      </c>
      <c r="R8350" t="s">
        <v>27</v>
      </c>
      <c r="S8350">
        <v>35</v>
      </c>
      <c r="T8350">
        <v>93.985390378483899</v>
      </c>
      <c r="U8350">
        <v>164.474433162347</v>
      </c>
      <c r="V8350" t="s">
        <v>26</v>
      </c>
      <c r="W8350">
        <v>1002.90998671809</v>
      </c>
      <c r="X8350">
        <v>10029.099867180899</v>
      </c>
      <c r="Y8350" t="s">
        <v>31</v>
      </c>
    </row>
    <row r="8351" spans="1:25" x14ac:dyDescent="0.35">
      <c r="A8351" t="s">
        <v>25</v>
      </c>
      <c r="B8351" s="1">
        <v>44091</v>
      </c>
      <c r="C8351">
        <v>17.100000000000001</v>
      </c>
      <c r="D8351">
        <v>44</v>
      </c>
      <c r="E8351">
        <v>322</v>
      </c>
      <c r="F8351">
        <v>30.6</v>
      </c>
      <c r="G8351">
        <v>0.6</v>
      </c>
      <c r="H8351">
        <v>83.321062922027195</v>
      </c>
      <c r="I8351">
        <v>4.0456830047177004</v>
      </c>
      <c r="J8351">
        <v>57.0776030092768</v>
      </c>
      <c r="K8351">
        <v>7.8569192145083999</v>
      </c>
      <c r="L8351">
        <v>6.8733938452883399</v>
      </c>
      <c r="M8351">
        <v>6.9398937238513296</v>
      </c>
      <c r="N8351">
        <v>0.83900277081327501</v>
      </c>
      <c r="O8351">
        <v>43.191591959337899</v>
      </c>
      <c r="P8351">
        <v>3.3446000089955099</v>
      </c>
      <c r="Q8351" t="s">
        <v>32</v>
      </c>
      <c r="R8351" t="s">
        <v>27</v>
      </c>
      <c r="S8351">
        <v>35</v>
      </c>
      <c r="T8351">
        <v>240.681833650519</v>
      </c>
      <c r="U8351">
        <v>421.19320888840798</v>
      </c>
      <c r="V8351" t="s">
        <v>26</v>
      </c>
      <c r="W8351">
        <v>1975.1399211079599</v>
      </c>
      <c r="X8351">
        <v>19751.399211079599</v>
      </c>
      <c r="Y8351" t="s">
        <v>31</v>
      </c>
    </row>
    <row r="8352" spans="1:25" x14ac:dyDescent="0.35">
      <c r="A8352" t="s">
        <v>25</v>
      </c>
      <c r="B8352" s="1">
        <v>44092</v>
      </c>
      <c r="C8352">
        <v>6.7</v>
      </c>
      <c r="D8352">
        <v>71</v>
      </c>
      <c r="E8352">
        <v>131</v>
      </c>
      <c r="F8352">
        <v>2.52</v>
      </c>
      <c r="G8352">
        <v>27.8</v>
      </c>
      <c r="H8352">
        <v>28.246193024172999</v>
      </c>
      <c r="I8352">
        <v>1.6818552263430999</v>
      </c>
      <c r="J8352">
        <v>11.3152651255786</v>
      </c>
      <c r="K8352">
        <v>2.3668781563497602E-3</v>
      </c>
      <c r="L8352">
        <v>2.45241707427828</v>
      </c>
      <c r="M8352">
        <v>7.7952406979356597E-4</v>
      </c>
      <c r="N8352" s="2">
        <v>8.5724936398007297E-8</v>
      </c>
      <c r="O8352" s="2">
        <v>1.5463006702399799E-10</v>
      </c>
      <c r="P8352" s="2">
        <v>1.00765416746073E-12</v>
      </c>
      <c r="Q8352" t="s">
        <v>32</v>
      </c>
      <c r="R8352" t="s">
        <v>27</v>
      </c>
      <c r="S8352">
        <v>35</v>
      </c>
      <c r="T8352">
        <v>3.1244350489517399E-4</v>
      </c>
      <c r="U8352">
        <v>5.4677613356655399E-4</v>
      </c>
      <c r="V8352" t="s">
        <v>32</v>
      </c>
      <c r="W8352">
        <v>1.79123209623448E-2</v>
      </c>
      <c r="X8352">
        <v>0</v>
      </c>
      <c r="Y8352" t="s">
        <v>32</v>
      </c>
    </row>
    <row r="8353" spans="1:25" x14ac:dyDescent="0.35">
      <c r="A8353" t="s">
        <v>25</v>
      </c>
      <c r="B8353" s="1">
        <v>44093</v>
      </c>
      <c r="C8353">
        <v>12.6</v>
      </c>
      <c r="D8353">
        <v>45</v>
      </c>
      <c r="E8353">
        <v>144</v>
      </c>
      <c r="F8353">
        <v>10.8</v>
      </c>
      <c r="G8353">
        <v>0</v>
      </c>
      <c r="H8353">
        <v>61.374488924775399</v>
      </c>
      <c r="I8353">
        <v>2.9234574563431002</v>
      </c>
      <c r="J8353">
        <v>13.2872651255786</v>
      </c>
      <c r="K8353">
        <v>0.764558717279053</v>
      </c>
      <c r="L8353">
        <v>3.77208451894901</v>
      </c>
      <c r="M8353">
        <v>0.29301219739710999</v>
      </c>
      <c r="N8353">
        <v>3.0971097251658998E-3</v>
      </c>
      <c r="O8353">
        <v>2.3373172638765399E-2</v>
      </c>
      <c r="P8353">
        <v>4.3247000296150101E-4</v>
      </c>
      <c r="Q8353" t="s">
        <v>32</v>
      </c>
      <c r="R8353" t="s">
        <v>27</v>
      </c>
      <c r="S8353">
        <v>35</v>
      </c>
      <c r="T8353">
        <v>5.63177394383424</v>
      </c>
      <c r="U8353">
        <v>9.85560440170992</v>
      </c>
      <c r="V8353" t="s">
        <v>32</v>
      </c>
      <c r="W8353">
        <v>98.250949472931893</v>
      </c>
      <c r="X8353">
        <v>982.50949472931904</v>
      </c>
      <c r="Y8353" t="s">
        <v>30</v>
      </c>
    </row>
    <row r="8354" spans="1:25" x14ac:dyDescent="0.35">
      <c r="A8354" t="s">
        <v>25</v>
      </c>
      <c r="B8354" s="1">
        <v>44094</v>
      </c>
      <c r="C8354">
        <v>16.100000000000001</v>
      </c>
      <c r="D8354">
        <v>41</v>
      </c>
      <c r="E8354">
        <v>289</v>
      </c>
      <c r="F8354">
        <v>12.24</v>
      </c>
      <c r="G8354">
        <v>0</v>
      </c>
      <c r="H8354">
        <v>80.467073473518099</v>
      </c>
      <c r="I8354">
        <v>4.5956246003430996</v>
      </c>
      <c r="J8354">
        <v>15.8892651255786</v>
      </c>
      <c r="K8354">
        <v>2.2121075048138201</v>
      </c>
      <c r="L8354">
        <v>5.3342264988521197</v>
      </c>
      <c r="M8354">
        <v>0.97893588187966596</v>
      </c>
      <c r="N8354">
        <v>2.6194126585778899E-2</v>
      </c>
      <c r="O8354">
        <v>1.1354032094311099</v>
      </c>
      <c r="P8354">
        <v>4.8218176769479301E-2</v>
      </c>
      <c r="Q8354" t="s">
        <v>32</v>
      </c>
      <c r="R8354" t="s">
        <v>27</v>
      </c>
      <c r="S8354">
        <v>35</v>
      </c>
      <c r="T8354">
        <v>32.845586951672097</v>
      </c>
      <c r="U8354">
        <v>57.479777165426199</v>
      </c>
      <c r="V8354" t="s">
        <v>26</v>
      </c>
      <c r="W8354">
        <v>434.95986958645102</v>
      </c>
      <c r="X8354">
        <v>4349.5986958645099</v>
      </c>
      <c r="Y8354" t="s">
        <v>28</v>
      </c>
    </row>
    <row r="8355" spans="1:25" x14ac:dyDescent="0.35">
      <c r="A8355" t="s">
        <v>25</v>
      </c>
      <c r="B8355" s="1">
        <v>44095</v>
      </c>
      <c r="C8355">
        <v>16.899999999999999</v>
      </c>
      <c r="D8355">
        <v>38</v>
      </c>
      <c r="E8355">
        <v>325</v>
      </c>
      <c r="F8355">
        <v>25.92</v>
      </c>
      <c r="G8355">
        <v>0</v>
      </c>
      <c r="H8355">
        <v>87.399766666357706</v>
      </c>
      <c r="I8355">
        <v>6.4345470803431004</v>
      </c>
      <c r="J8355">
        <v>18.635265125578599</v>
      </c>
      <c r="K8355">
        <v>10.891878685380799</v>
      </c>
      <c r="L8355">
        <v>6.9069039123018801</v>
      </c>
      <c r="M8355">
        <v>9.2813830907901593</v>
      </c>
      <c r="N8355">
        <v>1.4036000680618399</v>
      </c>
      <c r="O8355">
        <v>84.291788519086197</v>
      </c>
      <c r="P8355">
        <v>6.6024356313477597</v>
      </c>
      <c r="Q8355" t="s">
        <v>32</v>
      </c>
      <c r="R8355" t="s">
        <v>27</v>
      </c>
      <c r="S8355">
        <v>35</v>
      </c>
      <c r="T8355">
        <v>385.04994323091501</v>
      </c>
      <c r="U8355">
        <v>673.837400654102</v>
      </c>
      <c r="V8355" t="s">
        <v>30</v>
      </c>
      <c r="W8355">
        <v>2659.1121163187499</v>
      </c>
      <c r="X8355">
        <v>26591.121163187501</v>
      </c>
      <c r="Y8355" t="s">
        <v>31</v>
      </c>
    </row>
    <row r="8356" spans="1:25" x14ac:dyDescent="0.35">
      <c r="A8356" t="s">
        <v>25</v>
      </c>
      <c r="B8356" s="1">
        <v>44096</v>
      </c>
      <c r="C8356">
        <v>18.100000000000001</v>
      </c>
      <c r="D8356">
        <v>31</v>
      </c>
      <c r="E8356">
        <v>333</v>
      </c>
      <c r="F8356">
        <v>28.08</v>
      </c>
      <c r="G8356">
        <v>0</v>
      </c>
      <c r="H8356">
        <v>90.089091252057599</v>
      </c>
      <c r="I8356">
        <v>8.6175260243430998</v>
      </c>
      <c r="J8356">
        <v>21.597265125578598</v>
      </c>
      <c r="K8356">
        <v>17.860535037140799</v>
      </c>
      <c r="L8356">
        <v>8.6282027927908107</v>
      </c>
      <c r="M8356">
        <v>15.120467949725599</v>
      </c>
      <c r="N8356">
        <v>3.3296559806153798</v>
      </c>
      <c r="O8356">
        <v>260.00841197968498</v>
      </c>
      <c r="P8356">
        <v>34.278397215524102</v>
      </c>
      <c r="Q8356" t="s">
        <v>26</v>
      </c>
      <c r="R8356" t="s">
        <v>27</v>
      </c>
      <c r="S8356">
        <v>35</v>
      </c>
      <c r="T8356">
        <v>738.147476569118</v>
      </c>
      <c r="U8356">
        <v>1291.7580839959601</v>
      </c>
      <c r="V8356" t="s">
        <v>30</v>
      </c>
      <c r="W8356">
        <v>3736.3474985344301</v>
      </c>
      <c r="X8356">
        <v>37363.474985344299</v>
      </c>
      <c r="Y8356" t="s">
        <v>31</v>
      </c>
    </row>
    <row r="8357" spans="1:25" x14ac:dyDescent="0.35">
      <c r="A8357" t="s">
        <v>25</v>
      </c>
      <c r="B8357" s="1">
        <v>44097</v>
      </c>
      <c r="C8357">
        <v>18.7</v>
      </c>
      <c r="D8357">
        <v>61</v>
      </c>
      <c r="E8357">
        <v>352</v>
      </c>
      <c r="F8357">
        <v>18</v>
      </c>
      <c r="G8357">
        <v>0.6</v>
      </c>
      <c r="H8357">
        <v>86.930347292945598</v>
      </c>
      <c r="I8357">
        <v>9.8899417403430991</v>
      </c>
      <c r="J8357">
        <v>24.667265125578599</v>
      </c>
      <c r="K8357">
        <v>6.8346629596513599</v>
      </c>
      <c r="L8357">
        <v>9.8888405306599498</v>
      </c>
      <c r="M8357">
        <v>7.2431866782608099</v>
      </c>
      <c r="N8357">
        <v>0.90499136374572797</v>
      </c>
      <c r="O8357">
        <v>52.101326555569699</v>
      </c>
      <c r="P8357">
        <v>9.4162303181390907</v>
      </c>
      <c r="Q8357" t="s">
        <v>32</v>
      </c>
      <c r="R8357" t="s">
        <v>27</v>
      </c>
      <c r="S8357">
        <v>35</v>
      </c>
      <c r="T8357">
        <v>195.51315295532001</v>
      </c>
      <c r="U8357">
        <v>342.14801767181001</v>
      </c>
      <c r="V8357" t="s">
        <v>26</v>
      </c>
      <c r="W8357">
        <v>1714.16225138918</v>
      </c>
      <c r="X8357">
        <v>17141.622513891802</v>
      </c>
      <c r="Y8357" t="s">
        <v>31</v>
      </c>
    </row>
    <row r="8358" spans="1:25" x14ac:dyDescent="0.35">
      <c r="A8358" t="s">
        <v>25</v>
      </c>
      <c r="B8358" s="1">
        <v>44098</v>
      </c>
      <c r="C8358">
        <v>16</v>
      </c>
      <c r="D8358">
        <v>44</v>
      </c>
      <c r="E8358">
        <v>292</v>
      </c>
      <c r="F8358">
        <v>30.96</v>
      </c>
      <c r="G8358">
        <v>0</v>
      </c>
      <c r="H8358">
        <v>87.596751708930299</v>
      </c>
      <c r="I8358">
        <v>11.467855868343101</v>
      </c>
      <c r="J8358">
        <v>27.251265125578598</v>
      </c>
      <c r="K8358">
        <v>14.442016219089499</v>
      </c>
      <c r="L8358">
        <v>11.4437229102845</v>
      </c>
      <c r="M8358">
        <v>14.4392659349847</v>
      </c>
      <c r="N8358">
        <v>3.06876588641058</v>
      </c>
      <c r="O8358">
        <v>261.32714636255702</v>
      </c>
      <c r="P8358">
        <v>65.971019968905495</v>
      </c>
      <c r="Q8358" t="s">
        <v>26</v>
      </c>
      <c r="R8358" t="s">
        <v>27</v>
      </c>
      <c r="S8358">
        <v>35</v>
      </c>
      <c r="T8358">
        <v>564.05170136836296</v>
      </c>
      <c r="U8358">
        <v>987.09047739463495</v>
      </c>
      <c r="V8358" t="s">
        <v>30</v>
      </c>
      <c r="W8358">
        <v>3285.95114668112</v>
      </c>
      <c r="X8358">
        <v>32859.5114668112</v>
      </c>
      <c r="Y8358" t="s">
        <v>31</v>
      </c>
    </row>
    <row r="8359" spans="1:25" x14ac:dyDescent="0.35">
      <c r="A8359" t="s">
        <v>25</v>
      </c>
      <c r="B8359" s="1">
        <v>44099</v>
      </c>
      <c r="C8359">
        <v>13.9</v>
      </c>
      <c r="D8359">
        <v>48</v>
      </c>
      <c r="E8359">
        <v>328</v>
      </c>
      <c r="F8359">
        <v>27</v>
      </c>
      <c r="G8359">
        <v>3.8</v>
      </c>
      <c r="H8359">
        <v>71.8084694752188</v>
      </c>
      <c r="I8359">
        <v>8.6678874379845805</v>
      </c>
      <c r="J8359">
        <v>25.506714697622101</v>
      </c>
      <c r="K8359">
        <v>2.5906897472115999</v>
      </c>
      <c r="L8359">
        <v>9.3728718549196497</v>
      </c>
      <c r="M8359">
        <v>2.4417591688365299</v>
      </c>
      <c r="N8359">
        <v>0.13206961387972499</v>
      </c>
      <c r="O8359">
        <v>4.29820904703781</v>
      </c>
      <c r="P8359">
        <v>0.68650025930509595</v>
      </c>
      <c r="Q8359" t="s">
        <v>32</v>
      </c>
      <c r="R8359" t="s">
        <v>27</v>
      </c>
      <c r="S8359">
        <v>35</v>
      </c>
      <c r="T8359">
        <v>42.490296165464201</v>
      </c>
      <c r="U8359">
        <v>74.358018289562295</v>
      </c>
      <c r="V8359" t="s">
        <v>26</v>
      </c>
      <c r="W8359">
        <v>536.44450566927298</v>
      </c>
      <c r="X8359">
        <v>5364.4450566927298</v>
      </c>
      <c r="Y8359" t="s">
        <v>28</v>
      </c>
    </row>
    <row r="8360" spans="1:25" x14ac:dyDescent="0.35">
      <c r="A8360" t="s">
        <v>25</v>
      </c>
      <c r="B8360" s="1">
        <v>44100</v>
      </c>
      <c r="C8360">
        <v>14.3</v>
      </c>
      <c r="D8360">
        <v>45</v>
      </c>
      <c r="E8360">
        <v>306</v>
      </c>
      <c r="F8360">
        <v>19.8</v>
      </c>
      <c r="G8360">
        <v>0</v>
      </c>
      <c r="H8360">
        <v>83.164968657115494</v>
      </c>
      <c r="I8360">
        <v>10.063557097984599</v>
      </c>
      <c r="J8360">
        <v>27.7847146976221</v>
      </c>
      <c r="K8360">
        <v>4.4682245451663398</v>
      </c>
      <c r="L8360">
        <v>10.562675129909399</v>
      </c>
      <c r="M8360">
        <v>4.9869961165007997</v>
      </c>
      <c r="N8360">
        <v>0.46745949673584603</v>
      </c>
      <c r="O8360">
        <v>20.343647111819099</v>
      </c>
      <c r="P8360">
        <v>4.2774632851582197</v>
      </c>
      <c r="Q8360" t="s">
        <v>32</v>
      </c>
      <c r="R8360" t="s">
        <v>27</v>
      </c>
      <c r="S8360">
        <v>35</v>
      </c>
      <c r="T8360">
        <v>101.61413294557001</v>
      </c>
      <c r="U8360">
        <v>177.82473265474701</v>
      </c>
      <c r="V8360" t="s">
        <v>26</v>
      </c>
      <c r="W8360">
        <v>1064.23709912256</v>
      </c>
      <c r="X8360">
        <v>10642.3709912256</v>
      </c>
      <c r="Y8360" t="s">
        <v>31</v>
      </c>
    </row>
    <row r="8361" spans="1:25" x14ac:dyDescent="0.35">
      <c r="A8361" t="s">
        <v>25</v>
      </c>
      <c r="B8361" s="1">
        <v>44101</v>
      </c>
      <c r="C8361">
        <v>15</v>
      </c>
      <c r="D8361">
        <v>55</v>
      </c>
      <c r="E8361">
        <v>336</v>
      </c>
      <c r="F8361">
        <v>29.88</v>
      </c>
      <c r="G8361">
        <v>12.4</v>
      </c>
      <c r="H8361">
        <v>61.105152407154598</v>
      </c>
      <c r="I8361">
        <v>5.7286934176414004</v>
      </c>
      <c r="J8361">
        <v>11.5905686588669</v>
      </c>
      <c r="K8361">
        <v>1.9694820949257501</v>
      </c>
      <c r="L8361">
        <v>5.6307058895675404</v>
      </c>
      <c r="M8361">
        <v>0.892932228186055</v>
      </c>
      <c r="N8361">
        <v>2.2259614846538201E-2</v>
      </c>
      <c r="O8361">
        <v>0.92025789094834498</v>
      </c>
      <c r="P8361">
        <v>4.4451077614399599E-2</v>
      </c>
      <c r="Q8361" t="s">
        <v>32</v>
      </c>
      <c r="R8361" t="s">
        <v>27</v>
      </c>
      <c r="S8361">
        <v>35</v>
      </c>
      <c r="T8361">
        <v>27.1519768384107</v>
      </c>
      <c r="U8361">
        <v>47.5159594672187</v>
      </c>
      <c r="V8361" t="s">
        <v>26</v>
      </c>
      <c r="W8361">
        <v>371.873757596264</v>
      </c>
      <c r="X8361">
        <v>3718.7375759626402</v>
      </c>
      <c r="Y8361" t="s">
        <v>29</v>
      </c>
    </row>
    <row r="8362" spans="1:25" x14ac:dyDescent="0.35">
      <c r="A8362" t="s">
        <v>25</v>
      </c>
      <c r="B8362" s="1">
        <v>44102</v>
      </c>
      <c r="C8362">
        <v>4.4000000000000004</v>
      </c>
      <c r="D8362">
        <v>85</v>
      </c>
      <c r="E8362">
        <v>6</v>
      </c>
      <c r="F8362">
        <v>7.92</v>
      </c>
      <c r="G8362">
        <v>14.2</v>
      </c>
      <c r="H8362">
        <v>23.623238579149</v>
      </c>
      <c r="I8362">
        <v>2.40390159433655</v>
      </c>
      <c r="J8362">
        <v>0.496</v>
      </c>
      <c r="K8362">
        <v>7.1997522767785105E-4</v>
      </c>
      <c r="L8362">
        <v>1.62231096078434</v>
      </c>
      <c r="M8362">
        <v>2.1065889312271599E-4</v>
      </c>
      <c r="N8362" s="2">
        <v>8.4587296826857E-9</v>
      </c>
      <c r="O8362" s="2">
        <v>4.2444533968203602E-13</v>
      </c>
      <c r="P8362" s="2">
        <v>1.00787124828252E-15</v>
      </c>
      <c r="Q8362" t="s">
        <v>32</v>
      </c>
      <c r="R8362" t="s">
        <v>27</v>
      </c>
      <c r="S8362">
        <v>35</v>
      </c>
      <c r="T8362" s="2">
        <v>4.1317457395089202E-5</v>
      </c>
      <c r="U8362" s="2">
        <v>7.2305550441406098E-5</v>
      </c>
      <c r="V8362" t="s">
        <v>32</v>
      </c>
      <c r="W8362">
        <v>3.00550865235872E-3</v>
      </c>
      <c r="X8362">
        <v>0</v>
      </c>
      <c r="Y8362" t="s">
        <v>32</v>
      </c>
    </row>
    <row r="8363" spans="1:25" x14ac:dyDescent="0.35">
      <c r="A8363" t="s">
        <v>25</v>
      </c>
      <c r="B8363" s="1">
        <v>44103</v>
      </c>
      <c r="C8363">
        <v>6.8</v>
      </c>
      <c r="D8363">
        <v>27</v>
      </c>
      <c r="E8363">
        <v>251</v>
      </c>
      <c r="F8363">
        <v>27.36</v>
      </c>
      <c r="G8363">
        <v>0</v>
      </c>
      <c r="H8363">
        <v>62.428347885721301</v>
      </c>
      <c r="I8363">
        <v>3.35417632033655</v>
      </c>
      <c r="J8363">
        <v>1.4239999999999999</v>
      </c>
      <c r="K8363">
        <v>1.8628745582241999</v>
      </c>
      <c r="L8363">
        <v>2.6985198535340702</v>
      </c>
      <c r="M8363">
        <v>0.63291351420282704</v>
      </c>
      <c r="N8363">
        <v>1.2104544103572401E-2</v>
      </c>
      <c r="O8363">
        <v>9.1570050249132506E-2</v>
      </c>
      <c r="P8363">
        <v>7.5301997905590499E-4</v>
      </c>
      <c r="Q8363" t="s">
        <v>32</v>
      </c>
      <c r="R8363" t="s">
        <v>27</v>
      </c>
      <c r="S8363">
        <v>35</v>
      </c>
      <c r="T8363">
        <v>24.778621028534999</v>
      </c>
      <c r="U8363">
        <v>43.362586799936302</v>
      </c>
      <c r="V8363" t="s">
        <v>26</v>
      </c>
      <c r="W8363">
        <v>344.75017488573002</v>
      </c>
      <c r="X8363">
        <v>3447.5017488572998</v>
      </c>
      <c r="Y8363" t="s">
        <v>29</v>
      </c>
    </row>
    <row r="8364" spans="1:25" x14ac:dyDescent="0.35">
      <c r="A8364" t="s">
        <v>25</v>
      </c>
      <c r="B8364" s="1">
        <v>44104</v>
      </c>
      <c r="C8364">
        <v>8.9</v>
      </c>
      <c r="D8364">
        <v>36</v>
      </c>
      <c r="E8364">
        <v>211</v>
      </c>
      <c r="F8364">
        <v>15.48</v>
      </c>
      <c r="G8364">
        <v>0</v>
      </c>
      <c r="H8364">
        <v>78.869689975357502</v>
      </c>
      <c r="I8364">
        <v>4.40875552033655</v>
      </c>
      <c r="J8364">
        <v>2.73</v>
      </c>
      <c r="K8364">
        <v>2.21732744382127</v>
      </c>
      <c r="L8364">
        <v>3.8502933265061001</v>
      </c>
      <c r="M8364">
        <v>0.85657829982415401</v>
      </c>
      <c r="N8364">
        <v>2.0680765699548499E-2</v>
      </c>
      <c r="O8364">
        <v>0.51034098576324605</v>
      </c>
      <c r="P8364">
        <v>9.9215589183523304E-3</v>
      </c>
      <c r="Q8364" t="s">
        <v>32</v>
      </c>
      <c r="R8364" t="s">
        <v>27</v>
      </c>
      <c r="S8364">
        <v>35</v>
      </c>
      <c r="T8364">
        <v>32.972401588699597</v>
      </c>
      <c r="U8364">
        <v>57.701702780224203</v>
      </c>
      <c r="V8364" t="s">
        <v>26</v>
      </c>
      <c r="W8364">
        <v>436.33579399587097</v>
      </c>
      <c r="X8364">
        <v>4363.3579399587097</v>
      </c>
      <c r="Y8364" t="s">
        <v>28</v>
      </c>
    </row>
    <row r="8365" spans="1:25" x14ac:dyDescent="0.35">
      <c r="A8365" t="s">
        <v>25</v>
      </c>
      <c r="B8365" s="1">
        <v>44105</v>
      </c>
      <c r="C8365">
        <v>13.7</v>
      </c>
      <c r="D8365">
        <v>40</v>
      </c>
      <c r="E8365">
        <v>49</v>
      </c>
      <c r="F8365">
        <v>9.7200000000000006</v>
      </c>
      <c r="G8365">
        <v>0</v>
      </c>
      <c r="H8365">
        <v>85.232986638998099</v>
      </c>
      <c r="I8365">
        <v>6.0906275203365503</v>
      </c>
      <c r="J8365">
        <v>6.15</v>
      </c>
      <c r="K8365">
        <v>3.5476066082528002</v>
      </c>
      <c r="L8365">
        <v>5.6954355084370603</v>
      </c>
      <c r="M8365">
        <v>2.6815034948894501</v>
      </c>
      <c r="N8365">
        <v>0.155882949361828</v>
      </c>
      <c r="O8365">
        <v>4.5837186818104003</v>
      </c>
      <c r="P8365">
        <v>0.227504277776857</v>
      </c>
      <c r="Q8365" t="s">
        <v>32</v>
      </c>
      <c r="R8365" t="s">
        <v>27</v>
      </c>
      <c r="S8365">
        <v>40</v>
      </c>
      <c r="T8365">
        <v>80.857530186639494</v>
      </c>
      <c r="U8365">
        <v>141.50067782661901</v>
      </c>
      <c r="V8365" t="s">
        <v>26</v>
      </c>
      <c r="W8365">
        <v>803.022841190451</v>
      </c>
      <c r="X8365">
        <v>8030.2284119045098</v>
      </c>
      <c r="Y8365" t="s">
        <v>28</v>
      </c>
    </row>
    <row r="8366" spans="1:25" x14ac:dyDescent="0.35">
      <c r="A8366" t="s">
        <v>25</v>
      </c>
      <c r="B8366" s="1">
        <v>44106</v>
      </c>
      <c r="C8366">
        <v>16.8</v>
      </c>
      <c r="D8366">
        <v>35</v>
      </c>
      <c r="E8366">
        <v>317</v>
      </c>
      <c r="F8366">
        <v>16.559999999999999</v>
      </c>
      <c r="G8366">
        <v>0</v>
      </c>
      <c r="H8366">
        <v>88.634219491497205</v>
      </c>
      <c r="I8366">
        <v>8.29429652033655</v>
      </c>
      <c r="J8366">
        <v>10.128</v>
      </c>
      <c r="K8366">
        <v>8.1115212145185893</v>
      </c>
      <c r="L8366">
        <v>7.9718612737103598</v>
      </c>
      <c r="M8366">
        <v>7.6357571962404798</v>
      </c>
      <c r="N8366">
        <v>0.99361271168645704</v>
      </c>
      <c r="O8366">
        <v>57.839283170295097</v>
      </c>
      <c r="P8366">
        <v>6.3416120478335101</v>
      </c>
      <c r="Q8366" t="s">
        <v>32</v>
      </c>
      <c r="R8366" t="s">
        <v>27</v>
      </c>
      <c r="S8366">
        <v>40</v>
      </c>
      <c r="T8366">
        <v>289.29489545459103</v>
      </c>
      <c r="U8366">
        <v>506.26606704553399</v>
      </c>
      <c r="V8366" t="s">
        <v>30</v>
      </c>
      <c r="W8366">
        <v>2037.8488501250699</v>
      </c>
      <c r="X8366">
        <v>20378.4885012507</v>
      </c>
      <c r="Y8366" t="s">
        <v>31</v>
      </c>
    </row>
    <row r="8367" spans="1:25" x14ac:dyDescent="0.35">
      <c r="A8367" t="s">
        <v>25</v>
      </c>
      <c r="B8367" s="1">
        <v>44107</v>
      </c>
      <c r="C8367">
        <v>18.899999999999999</v>
      </c>
      <c r="D8367">
        <v>46</v>
      </c>
      <c r="E8367">
        <v>320</v>
      </c>
      <c r="F8367">
        <v>26.28</v>
      </c>
      <c r="G8367">
        <v>0</v>
      </c>
      <c r="H8367">
        <v>88.634218050136894</v>
      </c>
      <c r="I8367">
        <v>10.3398165203365</v>
      </c>
      <c r="J8367">
        <v>14.484</v>
      </c>
      <c r="K8367">
        <v>13.2377952699447</v>
      </c>
      <c r="L8367">
        <v>10.073134894309</v>
      </c>
      <c r="M8367">
        <v>12.7686225220979</v>
      </c>
      <c r="N8367">
        <v>2.46856103301621</v>
      </c>
      <c r="O8367">
        <v>198.40092896338101</v>
      </c>
      <c r="P8367">
        <v>37.412579753830201</v>
      </c>
      <c r="Q8367" t="s">
        <v>26</v>
      </c>
      <c r="R8367" t="s">
        <v>27</v>
      </c>
      <c r="S8367">
        <v>40</v>
      </c>
      <c r="T8367">
        <v>576.54711105293302</v>
      </c>
      <c r="U8367">
        <v>1008.95744434263</v>
      </c>
      <c r="V8367" t="s">
        <v>30</v>
      </c>
      <c r="W8367">
        <v>3093.1142957258098</v>
      </c>
      <c r="X8367">
        <v>30931.1429572581</v>
      </c>
      <c r="Y8367" t="s">
        <v>31</v>
      </c>
    </row>
    <row r="8368" spans="1:25" x14ac:dyDescent="0.35">
      <c r="A8368" t="s">
        <v>25</v>
      </c>
      <c r="B8368" s="1">
        <v>44108</v>
      </c>
      <c r="C8368">
        <v>20.9</v>
      </c>
      <c r="D8368">
        <v>40</v>
      </c>
      <c r="E8368">
        <v>356</v>
      </c>
      <c r="F8368">
        <v>22.68</v>
      </c>
      <c r="G8368">
        <v>0</v>
      </c>
      <c r="H8368">
        <v>89.190305964619398</v>
      </c>
      <c r="I8368">
        <v>12.839896520336501</v>
      </c>
      <c r="J8368">
        <v>19.2</v>
      </c>
      <c r="K8368">
        <v>11.959640938232599</v>
      </c>
      <c r="L8368">
        <v>12.598966287488</v>
      </c>
      <c r="M8368">
        <v>13.0052557808258</v>
      </c>
      <c r="N8368">
        <v>2.5501125799237099</v>
      </c>
      <c r="O8368">
        <v>207.63252362160901</v>
      </c>
      <c r="P8368">
        <v>65.171022196800493</v>
      </c>
      <c r="Q8368" t="s">
        <v>26</v>
      </c>
      <c r="R8368" t="s">
        <v>27</v>
      </c>
      <c r="S8368">
        <v>40</v>
      </c>
      <c r="T8368">
        <v>502.54316230190801</v>
      </c>
      <c r="U8368">
        <v>879.45053402833901</v>
      </c>
      <c r="V8368" t="s">
        <v>30</v>
      </c>
      <c r="W8368">
        <v>2866.5753496308298</v>
      </c>
      <c r="X8368">
        <v>28665.753496308302</v>
      </c>
      <c r="Y8368" t="s">
        <v>31</v>
      </c>
    </row>
    <row r="8369" spans="1:25" x14ac:dyDescent="0.35">
      <c r="A8369" t="s">
        <v>25</v>
      </c>
      <c r="B8369" s="1">
        <v>44109</v>
      </c>
      <c r="C8369">
        <v>21.1</v>
      </c>
      <c r="D8369">
        <v>22</v>
      </c>
      <c r="E8369">
        <v>326</v>
      </c>
      <c r="F8369">
        <v>30.6</v>
      </c>
      <c r="G8369">
        <v>0</v>
      </c>
      <c r="H8369">
        <v>92.618976223486598</v>
      </c>
      <c r="I8369">
        <v>16.1195469203365</v>
      </c>
      <c r="J8369">
        <v>23.952000000000002</v>
      </c>
      <c r="K8369">
        <v>29.0536736450672</v>
      </c>
      <c r="L8369">
        <v>15.8711960554008</v>
      </c>
      <c r="M8369">
        <v>27.5235059609813</v>
      </c>
      <c r="N8369">
        <v>9.6126813958759403</v>
      </c>
      <c r="O8369">
        <v>783.35176719091999</v>
      </c>
      <c r="P8369">
        <v>411.21444286143702</v>
      </c>
      <c r="Q8369" t="s">
        <v>26</v>
      </c>
      <c r="R8369" t="s">
        <v>27</v>
      </c>
      <c r="S8369">
        <v>40</v>
      </c>
      <c r="T8369">
        <v>1451.41895647724</v>
      </c>
      <c r="U8369">
        <v>2539.98317383517</v>
      </c>
      <c r="V8369" t="s">
        <v>29</v>
      </c>
      <c r="W8369">
        <v>4521.6799976909797</v>
      </c>
      <c r="X8369">
        <v>45216.799976909802</v>
      </c>
      <c r="Y8369" t="s">
        <v>31</v>
      </c>
    </row>
    <row r="8370" spans="1:25" x14ac:dyDescent="0.35">
      <c r="A8370" t="s">
        <v>25</v>
      </c>
      <c r="B8370" s="1">
        <v>44110</v>
      </c>
      <c r="C8370">
        <v>12.8</v>
      </c>
      <c r="D8370">
        <v>72</v>
      </c>
      <c r="E8370">
        <v>272</v>
      </c>
      <c r="F8370">
        <v>7.92</v>
      </c>
      <c r="G8370">
        <v>0</v>
      </c>
      <c r="H8370">
        <v>86.365992496974997</v>
      </c>
      <c r="I8370">
        <v>16.856691720336499</v>
      </c>
      <c r="J8370">
        <v>27.21</v>
      </c>
      <c r="K8370">
        <v>3.7964403215693499</v>
      </c>
      <c r="L8370">
        <v>16.645570919985801</v>
      </c>
      <c r="M8370">
        <v>5.5158286513662302</v>
      </c>
      <c r="N8370">
        <v>0.55875311919892501</v>
      </c>
      <c r="O8370">
        <v>19.8097000782181</v>
      </c>
      <c r="P8370">
        <v>11.543440666469101</v>
      </c>
      <c r="Q8370" t="s">
        <v>26</v>
      </c>
      <c r="R8370" t="s">
        <v>27</v>
      </c>
      <c r="S8370">
        <v>40</v>
      </c>
      <c r="T8370">
        <v>90.079139620293304</v>
      </c>
      <c r="U8370">
        <v>157.638494335513</v>
      </c>
      <c r="V8370" t="s">
        <v>26</v>
      </c>
      <c r="W8370">
        <v>873.53330397316995</v>
      </c>
      <c r="X8370">
        <v>8735.3330397317004</v>
      </c>
      <c r="Y8370" t="s">
        <v>28</v>
      </c>
    </row>
    <row r="8371" spans="1:25" x14ac:dyDescent="0.35">
      <c r="A8371" t="s">
        <v>25</v>
      </c>
      <c r="B8371" s="1">
        <v>44111</v>
      </c>
      <c r="C8371">
        <v>17.100000000000001</v>
      </c>
      <c r="D8371">
        <v>34</v>
      </c>
      <c r="E8371">
        <v>308</v>
      </c>
      <c r="F8371">
        <v>9.7200000000000006</v>
      </c>
      <c r="G8371">
        <v>0</v>
      </c>
      <c r="H8371">
        <v>88.964806123245907</v>
      </c>
      <c r="I8371">
        <v>19.1317645203365</v>
      </c>
      <c r="J8371">
        <v>31.242000000000001</v>
      </c>
      <c r="K8371">
        <v>6.02608087089635</v>
      </c>
      <c r="L8371">
        <v>18.923011855772302</v>
      </c>
      <c r="M8371">
        <v>9.0503333762968907</v>
      </c>
      <c r="N8371">
        <v>1.3423482639761299</v>
      </c>
      <c r="O8371">
        <v>66.877143544327794</v>
      </c>
      <c r="P8371">
        <v>51.449606059779903</v>
      </c>
      <c r="Q8371" t="s">
        <v>26</v>
      </c>
      <c r="R8371" t="s">
        <v>27</v>
      </c>
      <c r="S8371">
        <v>40</v>
      </c>
      <c r="T8371">
        <v>185.251108677416</v>
      </c>
      <c r="U8371">
        <v>324.18944018547802</v>
      </c>
      <c r="V8371" t="s">
        <v>26</v>
      </c>
      <c r="W8371">
        <v>1498.17523966564</v>
      </c>
      <c r="X8371">
        <v>14981.7523966564</v>
      </c>
      <c r="Y8371" t="s">
        <v>31</v>
      </c>
    </row>
    <row r="8372" spans="1:25" x14ac:dyDescent="0.35">
      <c r="A8372" t="s">
        <v>25</v>
      </c>
      <c r="B8372" s="1">
        <v>44112</v>
      </c>
      <c r="C8372">
        <v>5.7</v>
      </c>
      <c r="D8372">
        <v>78</v>
      </c>
      <c r="E8372">
        <v>173</v>
      </c>
      <c r="F8372">
        <v>17.64</v>
      </c>
      <c r="G8372">
        <v>5.8</v>
      </c>
      <c r="H8372">
        <v>47.800403181965699</v>
      </c>
      <c r="I8372">
        <v>11.5520240967861</v>
      </c>
      <c r="J8372">
        <v>25.749144028163599</v>
      </c>
      <c r="K8372">
        <v>0.29981280002824601</v>
      </c>
      <c r="L8372">
        <v>11.4974709228071</v>
      </c>
      <c r="M8372">
        <v>0.195310540600035</v>
      </c>
      <c r="N8372">
        <v>1.51061349927803E-3</v>
      </c>
      <c r="O8372">
        <v>1.08695617110593E-2</v>
      </c>
      <c r="P8372">
        <v>2.7733742244696199E-3</v>
      </c>
      <c r="Q8372" t="s">
        <v>32</v>
      </c>
      <c r="R8372" t="s">
        <v>27</v>
      </c>
      <c r="S8372">
        <v>40</v>
      </c>
      <c r="T8372">
        <v>1.3334201239030501</v>
      </c>
      <c r="U8372">
        <v>2.3334852168303399</v>
      </c>
      <c r="V8372" t="s">
        <v>32</v>
      </c>
      <c r="W8372">
        <v>24.9746395224055</v>
      </c>
      <c r="X8372">
        <v>0</v>
      </c>
      <c r="Y8372" t="s">
        <v>32</v>
      </c>
    </row>
    <row r="8373" spans="1:25" x14ac:dyDescent="0.35">
      <c r="A8373" t="s">
        <v>25</v>
      </c>
      <c r="B8373" s="1">
        <v>44113</v>
      </c>
      <c r="C8373">
        <v>11.4</v>
      </c>
      <c r="D8373">
        <v>54</v>
      </c>
      <c r="E8373">
        <v>11</v>
      </c>
      <c r="F8373">
        <v>17.28</v>
      </c>
      <c r="G8373">
        <v>0</v>
      </c>
      <c r="H8373">
        <v>70.721062980050405</v>
      </c>
      <c r="I8373">
        <v>12.641074096786101</v>
      </c>
      <c r="J8373">
        <v>28.755144028163599</v>
      </c>
      <c r="K8373">
        <v>1.5291025749178899</v>
      </c>
      <c r="L8373">
        <v>12.5959187562348</v>
      </c>
      <c r="M8373">
        <v>1.24825984192857</v>
      </c>
      <c r="N8373">
        <v>4.02743696809739E-2</v>
      </c>
      <c r="O8373">
        <v>1.35656301857468</v>
      </c>
      <c r="P8373">
        <v>0.42556142689939302</v>
      </c>
      <c r="Q8373" t="s">
        <v>32</v>
      </c>
      <c r="R8373" t="s">
        <v>27</v>
      </c>
      <c r="S8373">
        <v>40</v>
      </c>
      <c r="T8373">
        <v>20.514736644149899</v>
      </c>
      <c r="U8373">
        <v>35.9007891272623</v>
      </c>
      <c r="V8373" t="s">
        <v>26</v>
      </c>
      <c r="W8373">
        <v>262.69300142149598</v>
      </c>
      <c r="X8373">
        <v>2626.93001421496</v>
      </c>
      <c r="Y8373" t="s">
        <v>29</v>
      </c>
    </row>
    <row r="8374" spans="1:25" x14ac:dyDescent="0.35">
      <c r="A8374" t="s">
        <v>25</v>
      </c>
      <c r="B8374" s="1">
        <v>44114</v>
      </c>
      <c r="C8374">
        <v>13.6</v>
      </c>
      <c r="D8374">
        <v>58</v>
      </c>
      <c r="E8374">
        <v>311</v>
      </c>
      <c r="F8374">
        <v>15.48</v>
      </c>
      <c r="G8374">
        <v>0</v>
      </c>
      <c r="H8374">
        <v>80.149777244411496</v>
      </c>
      <c r="I8374">
        <v>13.8104296967861</v>
      </c>
      <c r="J8374">
        <v>32.1571440281636</v>
      </c>
      <c r="K8374">
        <v>2.5175432896874499</v>
      </c>
      <c r="L8374">
        <v>13.776213277552401</v>
      </c>
      <c r="M8374">
        <v>3.11691137771958</v>
      </c>
      <c r="N8374">
        <v>0.20345163676962799</v>
      </c>
      <c r="O8374">
        <v>5.8196348076605604</v>
      </c>
      <c r="P8374">
        <v>2.2321801553131202</v>
      </c>
      <c r="Q8374" t="s">
        <v>32</v>
      </c>
      <c r="R8374" t="s">
        <v>27</v>
      </c>
      <c r="S8374">
        <v>40</v>
      </c>
      <c r="T8374">
        <v>46.511924453669998</v>
      </c>
      <c r="U8374">
        <v>81.395867793922505</v>
      </c>
      <c r="V8374" t="s">
        <v>26</v>
      </c>
      <c r="W8374">
        <v>516.59278267394598</v>
      </c>
      <c r="X8374">
        <v>5165.9278267394602</v>
      </c>
      <c r="Y8374" t="s">
        <v>28</v>
      </c>
    </row>
    <row r="8375" spans="1:25" x14ac:dyDescent="0.35">
      <c r="A8375" t="s">
        <v>25</v>
      </c>
      <c r="B8375" s="1">
        <v>44115</v>
      </c>
      <c r="C8375">
        <v>17.399999999999999</v>
      </c>
      <c r="D8375">
        <v>45</v>
      </c>
      <c r="E8375">
        <v>316</v>
      </c>
      <c r="F8375">
        <v>35.64</v>
      </c>
      <c r="G8375">
        <v>0</v>
      </c>
      <c r="H8375">
        <v>86.528769067914794</v>
      </c>
      <c r="I8375">
        <v>15.737574696786099</v>
      </c>
      <c r="J8375">
        <v>36.243144028163599</v>
      </c>
      <c r="K8375">
        <v>15.703663669310099</v>
      </c>
      <c r="L8375">
        <v>15.6976228909037</v>
      </c>
      <c r="M8375">
        <v>17.675606031032999</v>
      </c>
      <c r="N8375">
        <v>4.3895645330269399</v>
      </c>
      <c r="O8375">
        <v>387.43556391587902</v>
      </c>
      <c r="P8375">
        <v>198.520486801213</v>
      </c>
      <c r="Q8375" t="s">
        <v>26</v>
      </c>
      <c r="R8375" t="s">
        <v>27</v>
      </c>
      <c r="S8375">
        <v>40</v>
      </c>
      <c r="T8375">
        <v>720.72242779423004</v>
      </c>
      <c r="U8375">
        <v>1261.2642486399</v>
      </c>
      <c r="V8375" t="s">
        <v>30</v>
      </c>
      <c r="W8375">
        <v>3467.99444535978</v>
      </c>
      <c r="X8375">
        <v>34679.944453597796</v>
      </c>
      <c r="Y8375" t="s">
        <v>31</v>
      </c>
    </row>
    <row r="8376" spans="1:25" x14ac:dyDescent="0.35">
      <c r="A8376" t="s">
        <v>25</v>
      </c>
      <c r="B8376" s="1">
        <v>44116</v>
      </c>
      <c r="C8376">
        <v>19.5</v>
      </c>
      <c r="D8376">
        <v>44</v>
      </c>
      <c r="E8376">
        <v>118</v>
      </c>
      <c r="F8376">
        <v>7.92</v>
      </c>
      <c r="G8376">
        <v>0</v>
      </c>
      <c r="H8376">
        <v>87.878307752081497</v>
      </c>
      <c r="I8376">
        <v>17.922493096786098</v>
      </c>
      <c r="J8376">
        <v>40.707144028163597</v>
      </c>
      <c r="K8376">
        <v>4.7089493134276701</v>
      </c>
      <c r="L8376">
        <v>17.875170521833699</v>
      </c>
      <c r="M8376">
        <v>7.0519495586549699</v>
      </c>
      <c r="N8376">
        <v>0.86312994305810498</v>
      </c>
      <c r="O8376">
        <v>35.7009611737302</v>
      </c>
      <c r="P8376">
        <v>24.2914309111266</v>
      </c>
      <c r="Q8376" t="s">
        <v>26</v>
      </c>
      <c r="R8376" t="s">
        <v>27</v>
      </c>
      <c r="S8376">
        <v>40</v>
      </c>
      <c r="T8376">
        <v>126.519476670019</v>
      </c>
      <c r="U8376">
        <v>221.409084172533</v>
      </c>
      <c r="V8376" t="s">
        <v>26</v>
      </c>
      <c r="W8376">
        <v>1132.34449939361</v>
      </c>
      <c r="X8376">
        <v>11323.4449939361</v>
      </c>
      <c r="Y8376" t="s">
        <v>31</v>
      </c>
    </row>
    <row r="8377" spans="1:25" x14ac:dyDescent="0.35">
      <c r="A8377" t="s">
        <v>25</v>
      </c>
      <c r="B8377" s="1">
        <v>44117</v>
      </c>
      <c r="C8377">
        <v>16.3</v>
      </c>
      <c r="D8377">
        <v>53</v>
      </c>
      <c r="E8377">
        <v>355</v>
      </c>
      <c r="F8377">
        <v>5.04</v>
      </c>
      <c r="G8377">
        <v>20.6</v>
      </c>
      <c r="H8377">
        <v>48.646602625347001</v>
      </c>
      <c r="I8377">
        <v>8.9775648528715006</v>
      </c>
      <c r="J8377">
        <v>11.5070028991047</v>
      </c>
      <c r="K8377">
        <v>0.17788631348103301</v>
      </c>
      <c r="L8377">
        <v>8.6745113351582397</v>
      </c>
      <c r="M8377">
        <v>9.9514974297539693E-2</v>
      </c>
      <c r="N8377">
        <v>4.5796409945200598E-4</v>
      </c>
      <c r="O8377">
        <v>1.6798599552818E-3</v>
      </c>
      <c r="P8377">
        <v>2.2423726069718599E-4</v>
      </c>
      <c r="Q8377" t="s">
        <v>32</v>
      </c>
      <c r="R8377" t="s">
        <v>27</v>
      </c>
      <c r="S8377">
        <v>40</v>
      </c>
      <c r="T8377">
        <v>0.55098167112263696</v>
      </c>
      <c r="U8377">
        <v>0.96421792446461496</v>
      </c>
      <c r="V8377" t="s">
        <v>32</v>
      </c>
      <c r="W8377">
        <v>11.51843208272</v>
      </c>
      <c r="X8377">
        <v>0</v>
      </c>
      <c r="Y8377" t="s">
        <v>32</v>
      </c>
    </row>
    <row r="8378" spans="1:25" x14ac:dyDescent="0.35">
      <c r="A8378" t="s">
        <v>25</v>
      </c>
      <c r="B8378" s="1">
        <v>44118</v>
      </c>
      <c r="C8378">
        <v>6.8</v>
      </c>
      <c r="D8378">
        <v>75</v>
      </c>
      <c r="E8378">
        <v>128</v>
      </c>
      <c r="F8378">
        <v>26.28</v>
      </c>
      <c r="G8378">
        <v>0</v>
      </c>
      <c r="H8378">
        <v>64.722682548887406</v>
      </c>
      <c r="I8378">
        <v>9.3516298528715005</v>
      </c>
      <c r="J8378">
        <v>13.6850028991046</v>
      </c>
      <c r="K8378">
        <v>1.9593199653631399</v>
      </c>
      <c r="L8378">
        <v>9.1051864416154906</v>
      </c>
      <c r="M8378">
        <v>1.48551750181973</v>
      </c>
      <c r="N8378">
        <v>5.4801514645685299E-2</v>
      </c>
      <c r="O8378">
        <v>1.93225921324585</v>
      </c>
      <c r="P8378">
        <v>0.288608616673245</v>
      </c>
      <c r="Q8378" t="s">
        <v>32</v>
      </c>
      <c r="R8378" t="s">
        <v>27</v>
      </c>
      <c r="S8378">
        <v>40</v>
      </c>
      <c r="T8378">
        <v>30.874564651315399</v>
      </c>
      <c r="U8378">
        <v>54.030488139802003</v>
      </c>
      <c r="V8378" t="s">
        <v>26</v>
      </c>
      <c r="W8378">
        <v>369.27141829048702</v>
      </c>
      <c r="X8378">
        <v>3692.7141829048701</v>
      </c>
      <c r="Y8378" t="s">
        <v>29</v>
      </c>
    </row>
    <row r="8379" spans="1:25" x14ac:dyDescent="0.35">
      <c r="A8379" t="s">
        <v>25</v>
      </c>
      <c r="B8379" s="1">
        <v>44119</v>
      </c>
      <c r="C8379">
        <v>5.0999999999999996</v>
      </c>
      <c r="D8379">
        <v>65</v>
      </c>
      <c r="E8379">
        <v>257</v>
      </c>
      <c r="F8379">
        <v>3.24</v>
      </c>
      <c r="G8379">
        <v>20.2</v>
      </c>
      <c r="H8379">
        <v>28.425681398320101</v>
      </c>
      <c r="I8379">
        <v>4.2946228675410802</v>
      </c>
      <c r="J8379">
        <v>1.8720000000000001</v>
      </c>
      <c r="K8379">
        <v>2.58600720496289E-3</v>
      </c>
      <c r="L8379">
        <v>3.64364292578751</v>
      </c>
      <c r="M8379">
        <v>9.7797392240040002E-4</v>
      </c>
      <c r="N8379" s="2">
        <v>1.2807022718462E-7</v>
      </c>
      <c r="O8379" s="2">
        <v>8.9248216855892197E-10</v>
      </c>
      <c r="P8379" s="2">
        <v>1.51895846430141E-11</v>
      </c>
      <c r="Q8379" t="s">
        <v>32</v>
      </c>
      <c r="R8379" t="s">
        <v>27</v>
      </c>
      <c r="S8379">
        <v>40</v>
      </c>
      <c r="T8379">
        <v>4.1651353427099997E-4</v>
      </c>
      <c r="U8379">
        <v>7.2889868497425002E-4</v>
      </c>
      <c r="V8379" t="s">
        <v>32</v>
      </c>
      <c r="W8379">
        <v>2.0456223910274102E-2</v>
      </c>
      <c r="X8379">
        <v>0</v>
      </c>
      <c r="Y8379" t="s">
        <v>32</v>
      </c>
    </row>
    <row r="8380" spans="1:25" x14ac:dyDescent="0.35">
      <c r="A8380" t="s">
        <v>25</v>
      </c>
      <c r="B8380" s="1">
        <v>44120</v>
      </c>
      <c r="C8380">
        <v>13.8</v>
      </c>
      <c r="D8380">
        <v>33</v>
      </c>
      <c r="E8380">
        <v>298</v>
      </c>
      <c r="F8380">
        <v>31.68</v>
      </c>
      <c r="G8380">
        <v>0</v>
      </c>
      <c r="H8380">
        <v>72.099098852791798</v>
      </c>
      <c r="I8380">
        <v>6.1854030675410803</v>
      </c>
      <c r="J8380">
        <v>5.31</v>
      </c>
      <c r="K8380">
        <v>3.3147688349320701</v>
      </c>
      <c r="L8380">
        <v>5.7303480748739499</v>
      </c>
      <c r="M8380">
        <v>2.4539168911812701</v>
      </c>
      <c r="N8380">
        <v>0.13323577074691101</v>
      </c>
      <c r="O8380">
        <v>3.88628530758458</v>
      </c>
      <c r="P8380">
        <v>0.19570963464788199</v>
      </c>
      <c r="Q8380" t="s">
        <v>32</v>
      </c>
      <c r="R8380" t="s">
        <v>27</v>
      </c>
      <c r="S8380">
        <v>40</v>
      </c>
      <c r="T8380">
        <v>72.535205280213603</v>
      </c>
      <c r="U8380">
        <v>126.936609240374</v>
      </c>
      <c r="V8380" t="s">
        <v>26</v>
      </c>
      <c r="W8380">
        <v>737.31954264220894</v>
      </c>
      <c r="X8380">
        <v>7373.1954264220903</v>
      </c>
      <c r="Y8380" t="s">
        <v>28</v>
      </c>
    </row>
    <row r="8381" spans="1:25" x14ac:dyDescent="0.35">
      <c r="A8381" t="s">
        <v>25</v>
      </c>
      <c r="B8381" s="1">
        <v>44121</v>
      </c>
      <c r="C8381">
        <v>9.1</v>
      </c>
      <c r="D8381">
        <v>69</v>
      </c>
      <c r="E8381">
        <v>162</v>
      </c>
      <c r="F8381">
        <v>9.36</v>
      </c>
      <c r="G8381">
        <v>0.2</v>
      </c>
      <c r="H8381">
        <v>77.299130836947597</v>
      </c>
      <c r="I8381">
        <v>6.7842858675410804</v>
      </c>
      <c r="J8381">
        <v>7.9020000000000001</v>
      </c>
      <c r="K8381">
        <v>1.42603193502403</v>
      </c>
      <c r="L8381">
        <v>6.4443875164749</v>
      </c>
      <c r="M8381">
        <v>0.68823097024699098</v>
      </c>
      <c r="N8381">
        <v>1.40397204042435E-2</v>
      </c>
      <c r="O8381">
        <v>0.478164250550842</v>
      </c>
      <c r="P8381">
        <v>3.18048504793111E-2</v>
      </c>
      <c r="Q8381" t="s">
        <v>32</v>
      </c>
      <c r="R8381" t="s">
        <v>27</v>
      </c>
      <c r="S8381">
        <v>40</v>
      </c>
      <c r="T8381">
        <v>18.275263268794301</v>
      </c>
      <c r="U8381">
        <v>31.981710720390101</v>
      </c>
      <c r="V8381" t="s">
        <v>26</v>
      </c>
      <c r="W8381">
        <v>238.37572702348399</v>
      </c>
      <c r="X8381">
        <v>2383.7572702348398</v>
      </c>
      <c r="Y8381" t="s">
        <v>29</v>
      </c>
    </row>
    <row r="8382" spans="1:25" x14ac:dyDescent="0.35">
      <c r="A8382" t="s">
        <v>25</v>
      </c>
      <c r="B8382" s="1">
        <v>44122</v>
      </c>
      <c r="C8382">
        <v>19.100000000000001</v>
      </c>
      <c r="D8382">
        <v>42</v>
      </c>
      <c r="E8382">
        <v>340</v>
      </c>
      <c r="F8382">
        <v>23.4</v>
      </c>
      <c r="G8382">
        <v>0</v>
      </c>
      <c r="H8382">
        <v>86.580122375849001</v>
      </c>
      <c r="I8382">
        <v>9.0032962675410797</v>
      </c>
      <c r="J8382">
        <v>12.294</v>
      </c>
      <c r="K8382">
        <v>8.5368588260913292</v>
      </c>
      <c r="L8382">
        <v>8.7271610401759698</v>
      </c>
      <c r="M8382">
        <v>8.3248601700851808</v>
      </c>
      <c r="N8382">
        <v>1.15780681400601</v>
      </c>
      <c r="O8382">
        <v>72.726167240907301</v>
      </c>
      <c r="P8382">
        <v>9.8453108694993805</v>
      </c>
      <c r="Q8382" t="s">
        <v>32</v>
      </c>
      <c r="R8382" t="s">
        <v>27</v>
      </c>
      <c r="S8382">
        <v>40</v>
      </c>
      <c r="T8382">
        <v>311.77738762419801</v>
      </c>
      <c r="U8382">
        <v>545.61042834234604</v>
      </c>
      <c r="V8382" t="s">
        <v>30</v>
      </c>
      <c r="W8382">
        <v>2140.4828127241599</v>
      </c>
      <c r="X8382">
        <v>21404.828127241599</v>
      </c>
      <c r="Y8382" t="s">
        <v>31</v>
      </c>
    </row>
    <row r="8383" spans="1:25" x14ac:dyDescent="0.35">
      <c r="A8383" t="s">
        <v>25</v>
      </c>
      <c r="B8383" s="1">
        <v>44123</v>
      </c>
      <c r="C8383">
        <v>18.8</v>
      </c>
      <c r="D8383">
        <v>46</v>
      </c>
      <c r="E8383">
        <v>331</v>
      </c>
      <c r="F8383">
        <v>34.200000000000003</v>
      </c>
      <c r="G8383">
        <v>0</v>
      </c>
      <c r="H8383">
        <v>87.661785138427604</v>
      </c>
      <c r="I8383">
        <v>11.0385886675411</v>
      </c>
      <c r="J8383">
        <v>16.632000000000001</v>
      </c>
      <c r="K8383">
        <v>17.1622110899077</v>
      </c>
      <c r="L8383">
        <v>10.803204804958201</v>
      </c>
      <c r="M8383">
        <v>16.074298650761499</v>
      </c>
      <c r="N8383">
        <v>3.7104159861685302</v>
      </c>
      <c r="O8383">
        <v>319.33735358626399</v>
      </c>
      <c r="P8383">
        <v>70.693503617325803</v>
      </c>
      <c r="Q8383" t="s">
        <v>26</v>
      </c>
      <c r="R8383" t="s">
        <v>27</v>
      </c>
      <c r="S8383">
        <v>40</v>
      </c>
      <c r="T8383">
        <v>805.92122949045802</v>
      </c>
      <c r="U8383">
        <v>1410.3621516083001</v>
      </c>
      <c r="V8383" t="s">
        <v>30</v>
      </c>
      <c r="W8383">
        <v>3655.0148643121101</v>
      </c>
      <c r="X8383">
        <v>36550.148643121101</v>
      </c>
      <c r="Y8383" t="s">
        <v>31</v>
      </c>
    </row>
    <row r="8384" spans="1:25" x14ac:dyDescent="0.35">
      <c r="A8384" t="s">
        <v>25</v>
      </c>
      <c r="B8384" s="1">
        <v>44124</v>
      </c>
      <c r="C8384">
        <v>15.8</v>
      </c>
      <c r="D8384">
        <v>56</v>
      </c>
      <c r="E8384">
        <v>274</v>
      </c>
      <c r="F8384">
        <v>7.92</v>
      </c>
      <c r="G8384">
        <v>0.4</v>
      </c>
      <c r="H8384">
        <v>87.318862579435304</v>
      </c>
      <c r="I8384">
        <v>12.446967067541101</v>
      </c>
      <c r="J8384">
        <v>20.43</v>
      </c>
      <c r="K8384">
        <v>4.3468181787343196</v>
      </c>
      <c r="L8384">
        <v>12.2487226817235</v>
      </c>
      <c r="M8384">
        <v>5.2727240653865302</v>
      </c>
      <c r="N8384">
        <v>0.51590641999960896</v>
      </c>
      <c r="O8384">
        <v>21.9603895222515</v>
      </c>
      <c r="P8384">
        <v>6.4678136464489304</v>
      </c>
      <c r="Q8384" t="s">
        <v>32</v>
      </c>
      <c r="R8384" t="s">
        <v>27</v>
      </c>
      <c r="S8384">
        <v>40</v>
      </c>
      <c r="T8384">
        <v>111.59207859463</v>
      </c>
      <c r="U8384">
        <v>195.28613754060299</v>
      </c>
      <c r="V8384" t="s">
        <v>26</v>
      </c>
      <c r="W8384">
        <v>1029.81218688742</v>
      </c>
      <c r="X8384">
        <v>10298.121868874199</v>
      </c>
      <c r="Y8384" t="s">
        <v>31</v>
      </c>
    </row>
    <row r="8385" spans="1:25" x14ac:dyDescent="0.35">
      <c r="A8385" t="s">
        <v>25</v>
      </c>
      <c r="B8385" s="1">
        <v>44125</v>
      </c>
      <c r="C8385">
        <v>16.899999999999999</v>
      </c>
      <c r="D8385">
        <v>44</v>
      </c>
      <c r="E8385">
        <v>156</v>
      </c>
      <c r="F8385">
        <v>12.96</v>
      </c>
      <c r="G8385">
        <v>0</v>
      </c>
      <c r="H8385">
        <v>87.754673366520095</v>
      </c>
      <c r="I8385">
        <v>14.356119067541099</v>
      </c>
      <c r="J8385">
        <v>24.425999999999998</v>
      </c>
      <c r="K8385">
        <v>5.9638875907814004</v>
      </c>
      <c r="L8385">
        <v>14.1724927711203</v>
      </c>
      <c r="M8385">
        <v>7.6927925255113099</v>
      </c>
      <c r="N8385">
        <v>1.0067870457260399</v>
      </c>
      <c r="O8385">
        <v>53.568996985982501</v>
      </c>
      <c r="P8385">
        <v>21.888811136095502</v>
      </c>
      <c r="Q8385" t="s">
        <v>26</v>
      </c>
      <c r="R8385" t="s">
        <v>27</v>
      </c>
      <c r="S8385">
        <v>40</v>
      </c>
      <c r="T8385">
        <v>182.337891242338</v>
      </c>
      <c r="U8385">
        <v>319.09130967409101</v>
      </c>
      <c r="V8385" t="s">
        <v>26</v>
      </c>
      <c r="W8385">
        <v>1481.25188256248</v>
      </c>
      <c r="X8385">
        <v>14812.5188256248</v>
      </c>
      <c r="Y8385" t="s">
        <v>31</v>
      </c>
    </row>
    <row r="8386" spans="1:25" x14ac:dyDescent="0.35">
      <c r="A8386" t="s">
        <v>25</v>
      </c>
      <c r="B8386" s="1">
        <v>44126</v>
      </c>
      <c r="C8386">
        <v>16.899999999999999</v>
      </c>
      <c r="D8386">
        <v>54</v>
      </c>
      <c r="E8386">
        <v>9</v>
      </c>
      <c r="F8386">
        <v>15.12</v>
      </c>
      <c r="G8386">
        <v>0</v>
      </c>
      <c r="H8386">
        <v>87.708109737634302</v>
      </c>
      <c r="I8386">
        <v>15.9243510675411</v>
      </c>
      <c r="J8386">
        <v>28.422000000000001</v>
      </c>
      <c r="K8386">
        <v>6.6054749017812897</v>
      </c>
      <c r="L8386">
        <v>15.761614512890301</v>
      </c>
      <c r="M8386">
        <v>8.8937398523077604</v>
      </c>
      <c r="N8386">
        <v>1.30151246187865</v>
      </c>
      <c r="O8386">
        <v>73.427957391945796</v>
      </c>
      <c r="P8386">
        <v>37.962565331692801</v>
      </c>
      <c r="Q8386" t="s">
        <v>26</v>
      </c>
      <c r="R8386" t="s">
        <v>27</v>
      </c>
      <c r="S8386">
        <v>40</v>
      </c>
      <c r="T8386">
        <v>212.97465354057101</v>
      </c>
      <c r="U8386">
        <v>372.70564369599998</v>
      </c>
      <c r="V8386" t="s">
        <v>26</v>
      </c>
      <c r="W8386">
        <v>1653.7414059576299</v>
      </c>
      <c r="X8386">
        <v>16537.414059576298</v>
      </c>
      <c r="Y8386" t="s">
        <v>31</v>
      </c>
    </row>
    <row r="8387" spans="1:25" x14ac:dyDescent="0.35">
      <c r="A8387" t="s">
        <v>25</v>
      </c>
      <c r="B8387" s="1">
        <v>44127</v>
      </c>
      <c r="C8387">
        <v>18.600000000000001</v>
      </c>
      <c r="D8387">
        <v>52</v>
      </c>
      <c r="E8387">
        <v>168</v>
      </c>
      <c r="F8387">
        <v>8.64</v>
      </c>
      <c r="G8387">
        <v>0</v>
      </c>
      <c r="H8387">
        <v>87.708108305285094</v>
      </c>
      <c r="I8387">
        <v>17.715317467541102</v>
      </c>
      <c r="J8387">
        <v>32.723999999999997</v>
      </c>
      <c r="K8387">
        <v>4.7653521160092698</v>
      </c>
      <c r="L8387">
        <v>17.567272040492199</v>
      </c>
      <c r="M8387">
        <v>7.0596607145980803</v>
      </c>
      <c r="N8387">
        <v>0.86480119728139604</v>
      </c>
      <c r="O8387">
        <v>36.365331085648798</v>
      </c>
      <c r="P8387">
        <v>23.829173098484699</v>
      </c>
      <c r="Q8387" t="s">
        <v>26</v>
      </c>
      <c r="R8387" t="s">
        <v>27</v>
      </c>
      <c r="S8387">
        <v>40</v>
      </c>
      <c r="T8387">
        <v>128.89600099618201</v>
      </c>
      <c r="U8387">
        <v>225.56800174331801</v>
      </c>
      <c r="V8387" t="s">
        <v>26</v>
      </c>
      <c r="W8387">
        <v>1148.2657141693101</v>
      </c>
      <c r="X8387">
        <v>11482.6571416931</v>
      </c>
      <c r="Y8387" t="s">
        <v>31</v>
      </c>
    </row>
    <row r="8388" spans="1:25" x14ac:dyDescent="0.35">
      <c r="A8388" t="s">
        <v>25</v>
      </c>
      <c r="B8388" s="1">
        <v>44128</v>
      </c>
      <c r="C8388">
        <v>23.5</v>
      </c>
      <c r="D8388">
        <v>28</v>
      </c>
      <c r="E8388">
        <v>329</v>
      </c>
      <c r="F8388">
        <v>23.76</v>
      </c>
      <c r="G8388">
        <v>0</v>
      </c>
      <c r="H8388">
        <v>91.627149455064099</v>
      </c>
      <c r="I8388">
        <v>21.069970267541098</v>
      </c>
      <c r="J8388">
        <v>37.908000000000001</v>
      </c>
      <c r="K8388">
        <v>17.8914640848704</v>
      </c>
      <c r="L8388">
        <v>20.9055627306678</v>
      </c>
      <c r="M8388">
        <v>22.1021898214697</v>
      </c>
      <c r="N8388">
        <v>6.5195766093232699</v>
      </c>
      <c r="O8388">
        <v>556.94160092498498</v>
      </c>
      <c r="P8388">
        <v>529.79162445500697</v>
      </c>
      <c r="Q8388" t="s">
        <v>30</v>
      </c>
      <c r="R8388" t="s">
        <v>27</v>
      </c>
      <c r="S8388">
        <v>40</v>
      </c>
      <c r="T8388">
        <v>848.30353284455305</v>
      </c>
      <c r="U8388">
        <v>1484.5311824779701</v>
      </c>
      <c r="V8388" t="s">
        <v>30</v>
      </c>
      <c r="W8388">
        <v>3739.8333310197099</v>
      </c>
      <c r="X8388">
        <v>37398.3333101971</v>
      </c>
      <c r="Y8388" t="s">
        <v>31</v>
      </c>
    </row>
    <row r="8389" spans="1:25" x14ac:dyDescent="0.35">
      <c r="A8389" t="s">
        <v>25</v>
      </c>
      <c r="B8389" s="1">
        <v>44129</v>
      </c>
      <c r="C8389">
        <v>22.1</v>
      </c>
      <c r="D8389">
        <v>44</v>
      </c>
      <c r="E8389">
        <v>326</v>
      </c>
      <c r="F8389">
        <v>22.68</v>
      </c>
      <c r="G8389">
        <v>0</v>
      </c>
      <c r="H8389">
        <v>90.509439987305797</v>
      </c>
      <c r="I8389">
        <v>23.530655067541101</v>
      </c>
      <c r="J8389">
        <v>42.84</v>
      </c>
      <c r="K8389">
        <v>14.4493889091256</v>
      </c>
      <c r="L8389">
        <v>23.369197356011298</v>
      </c>
      <c r="M8389">
        <v>19.956214252654501</v>
      </c>
      <c r="N8389">
        <v>5.44135729161541</v>
      </c>
      <c r="O8389">
        <v>430.14214869947199</v>
      </c>
      <c r="P8389">
        <v>516.66749439415401</v>
      </c>
      <c r="Q8389" t="s">
        <v>30</v>
      </c>
      <c r="R8389" t="s">
        <v>27</v>
      </c>
      <c r="S8389">
        <v>40</v>
      </c>
      <c r="T8389">
        <v>647.28776323053296</v>
      </c>
      <c r="U8389">
        <v>1132.75358565343</v>
      </c>
      <c r="V8389" t="s">
        <v>30</v>
      </c>
      <c r="W8389">
        <v>3287.07291584214</v>
      </c>
      <c r="X8389">
        <v>32870.729158421404</v>
      </c>
      <c r="Y8389" t="s">
        <v>31</v>
      </c>
    </row>
    <row r="8390" spans="1:25" x14ac:dyDescent="0.35">
      <c r="A8390" t="s">
        <v>25</v>
      </c>
      <c r="B8390" s="1">
        <v>44130</v>
      </c>
      <c r="C8390">
        <v>11.3</v>
      </c>
      <c r="D8390">
        <v>83</v>
      </c>
      <c r="E8390">
        <v>164</v>
      </c>
      <c r="F8390">
        <v>12.24</v>
      </c>
      <c r="G8390">
        <v>3.4</v>
      </c>
      <c r="H8390">
        <v>56.772563693254597</v>
      </c>
      <c r="I8390">
        <v>17.629811974499798</v>
      </c>
      <c r="J8390">
        <v>42.441893844203797</v>
      </c>
      <c r="K8390">
        <v>0.601248119996729</v>
      </c>
      <c r="L8390">
        <v>17.611217286436698</v>
      </c>
      <c r="M8390">
        <v>0.50349036335126496</v>
      </c>
      <c r="N8390">
        <v>8.0740839754386892E-3</v>
      </c>
      <c r="O8390">
        <v>0.118443453997311</v>
      </c>
      <c r="P8390">
        <v>7.8034414755912301E-2</v>
      </c>
      <c r="Q8390" t="s">
        <v>32</v>
      </c>
      <c r="R8390" t="s">
        <v>27</v>
      </c>
      <c r="S8390">
        <v>40</v>
      </c>
      <c r="T8390">
        <v>4.3134887661410399</v>
      </c>
      <c r="U8390">
        <v>7.5486053407468097</v>
      </c>
      <c r="V8390" t="s">
        <v>32</v>
      </c>
      <c r="W8390">
        <v>69.352147657461003</v>
      </c>
      <c r="X8390">
        <v>0</v>
      </c>
      <c r="Y8390" t="s">
        <v>32</v>
      </c>
    </row>
    <row r="8391" spans="1:25" x14ac:dyDescent="0.35">
      <c r="A8391" t="s">
        <v>25</v>
      </c>
      <c r="B8391" s="1">
        <v>44131</v>
      </c>
      <c r="C8391">
        <v>7.8</v>
      </c>
      <c r="D8391">
        <v>80</v>
      </c>
      <c r="E8391">
        <v>147</v>
      </c>
      <c r="F8391">
        <v>19.8</v>
      </c>
      <c r="G8391">
        <v>21.6</v>
      </c>
      <c r="H8391">
        <v>30.914914294712599</v>
      </c>
      <c r="I8391">
        <v>7.5925714589567299</v>
      </c>
      <c r="J8391">
        <v>9.9053026581818298</v>
      </c>
      <c r="K8391">
        <v>1.19057679148734E-2</v>
      </c>
      <c r="L8391">
        <v>7.2986055896407702</v>
      </c>
      <c r="M8391">
        <v>6.1024376283248701E-3</v>
      </c>
      <c r="N8391" s="2">
        <v>3.27272739824767E-6</v>
      </c>
      <c r="O8391" s="2">
        <v>4.0313777030282302E-7</v>
      </c>
      <c r="P8391" s="2">
        <v>3.5949832700738598E-8</v>
      </c>
      <c r="Q8391" t="s">
        <v>32</v>
      </c>
      <c r="R8391" t="s">
        <v>27</v>
      </c>
      <c r="S8391">
        <v>40</v>
      </c>
      <c r="T8391">
        <v>5.5824619097973498E-3</v>
      </c>
      <c r="U8391">
        <v>9.7693083421453702E-3</v>
      </c>
      <c r="V8391" t="s">
        <v>32</v>
      </c>
      <c r="W8391">
        <v>0.20193586735095401</v>
      </c>
      <c r="X8391">
        <v>0</v>
      </c>
      <c r="Y8391" t="s">
        <v>32</v>
      </c>
    </row>
    <row r="8392" spans="1:25" x14ac:dyDescent="0.35">
      <c r="A8392" t="s">
        <v>25</v>
      </c>
      <c r="B8392" s="1">
        <v>44132</v>
      </c>
      <c r="C8392">
        <v>14.9</v>
      </c>
      <c r="D8392">
        <v>65</v>
      </c>
      <c r="E8392">
        <v>185</v>
      </c>
      <c r="F8392">
        <v>5.76</v>
      </c>
      <c r="G8392">
        <v>0</v>
      </c>
      <c r="H8392">
        <v>55.8624953963973</v>
      </c>
      <c r="I8392">
        <v>8.6532114589567293</v>
      </c>
      <c r="J8392">
        <v>13.541302658181801</v>
      </c>
      <c r="K8392">
        <v>0.40205562355019098</v>
      </c>
      <c r="L8392">
        <v>8.4370839079871303</v>
      </c>
      <c r="M8392">
        <v>0.221713707483323</v>
      </c>
      <c r="N8392">
        <v>1.89069600864661E-3</v>
      </c>
      <c r="O8392">
        <v>1.8211559716468699E-2</v>
      </c>
      <c r="P8392">
        <v>2.2790608837096201E-3</v>
      </c>
      <c r="Q8392" t="s">
        <v>32</v>
      </c>
      <c r="R8392" t="s">
        <v>27</v>
      </c>
      <c r="S8392">
        <v>40</v>
      </c>
      <c r="T8392">
        <v>2.189222260118</v>
      </c>
      <c r="U8392">
        <v>3.83113895520651</v>
      </c>
      <c r="V8392" t="s">
        <v>32</v>
      </c>
      <c r="W8392">
        <v>38.489511591295098</v>
      </c>
      <c r="X8392">
        <v>0</v>
      </c>
      <c r="Y8392" t="s">
        <v>32</v>
      </c>
    </row>
    <row r="8393" spans="1:25" x14ac:dyDescent="0.35">
      <c r="A8393" t="s">
        <v>25</v>
      </c>
      <c r="B8393" s="1">
        <v>44133</v>
      </c>
      <c r="C8393">
        <v>13.9</v>
      </c>
      <c r="D8393">
        <v>78</v>
      </c>
      <c r="E8393">
        <v>3</v>
      </c>
      <c r="F8393">
        <v>8.2799999999999994</v>
      </c>
      <c r="G8393">
        <v>1</v>
      </c>
      <c r="H8393">
        <v>63.3576989285704</v>
      </c>
      <c r="I8393">
        <v>9.2782314589567303</v>
      </c>
      <c r="J8393">
        <v>16.997302658181798</v>
      </c>
      <c r="K8393">
        <v>0.74517896046953302</v>
      </c>
      <c r="L8393">
        <v>9.1329703038383396</v>
      </c>
      <c r="M8393">
        <v>0.42827092684840601</v>
      </c>
      <c r="N8393">
        <v>6.0633245362519596E-3</v>
      </c>
      <c r="O8393">
        <v>0.123107572665485</v>
      </c>
      <c r="P8393">
        <v>1.8517925206700502E-2</v>
      </c>
      <c r="Q8393" t="s">
        <v>32</v>
      </c>
      <c r="R8393" t="s">
        <v>27</v>
      </c>
      <c r="S8393">
        <v>40</v>
      </c>
      <c r="T8393">
        <v>6.1862575988021504</v>
      </c>
      <c r="U8393">
        <v>10.825950797903801</v>
      </c>
      <c r="V8393" t="s">
        <v>26</v>
      </c>
      <c r="W8393">
        <v>94.674858397950999</v>
      </c>
      <c r="X8393">
        <v>946.74858397951004</v>
      </c>
      <c r="Y8393" t="s">
        <v>30</v>
      </c>
    </row>
    <row r="8394" spans="1:25" x14ac:dyDescent="0.35">
      <c r="A8394" t="s">
        <v>25</v>
      </c>
      <c r="B8394" s="1">
        <v>44134</v>
      </c>
      <c r="C8394">
        <v>20.9</v>
      </c>
      <c r="D8394">
        <v>51</v>
      </c>
      <c r="E8394">
        <v>320</v>
      </c>
      <c r="F8394">
        <v>21.24</v>
      </c>
      <c r="G8394">
        <v>0.4</v>
      </c>
      <c r="H8394">
        <v>82.476379699465895</v>
      </c>
      <c r="I8394">
        <v>11.3199634589567</v>
      </c>
      <c r="J8394">
        <v>21.713302658181799</v>
      </c>
      <c r="K8394">
        <v>4.4028871529170504</v>
      </c>
      <c r="L8394">
        <v>11.194748221598999</v>
      </c>
      <c r="M8394">
        <v>5.0758205923375304</v>
      </c>
      <c r="N8394">
        <v>0.482297477071299</v>
      </c>
      <c r="O8394">
        <v>20.8133362357534</v>
      </c>
      <c r="P8394">
        <v>4.9975894283044102</v>
      </c>
      <c r="Q8394" t="s">
        <v>32</v>
      </c>
      <c r="R8394" t="s">
        <v>27</v>
      </c>
      <c r="S8394">
        <v>40</v>
      </c>
      <c r="T8394">
        <v>113.86487068894699</v>
      </c>
      <c r="U8394">
        <v>199.263523705658</v>
      </c>
      <c r="V8394" t="s">
        <v>26</v>
      </c>
      <c r="W8394">
        <v>1045.7156376641799</v>
      </c>
      <c r="X8394">
        <v>10457.1563766418</v>
      </c>
      <c r="Y8394" t="s">
        <v>31</v>
      </c>
    </row>
    <row r="8395" spans="1:25" x14ac:dyDescent="0.35">
      <c r="A8395" t="s">
        <v>25</v>
      </c>
      <c r="B8395" s="1">
        <v>44135</v>
      </c>
      <c r="C8395">
        <v>21.6</v>
      </c>
      <c r="D8395">
        <v>51</v>
      </c>
      <c r="E8395">
        <v>306</v>
      </c>
      <c r="F8395">
        <v>29.88</v>
      </c>
      <c r="G8395">
        <v>0</v>
      </c>
      <c r="H8395">
        <v>86.721684517422105</v>
      </c>
      <c r="I8395">
        <v>13.4266596589567</v>
      </c>
      <c r="J8395">
        <v>26.555302658181802</v>
      </c>
      <c r="K8395">
        <v>12.073256694953001</v>
      </c>
      <c r="L8395">
        <v>13.314572503904399</v>
      </c>
      <c r="M8395">
        <v>13.4345375893878</v>
      </c>
      <c r="N8395">
        <v>2.7009909150134699</v>
      </c>
      <c r="O8395">
        <v>221.461380307772</v>
      </c>
      <c r="P8395">
        <v>78.704703700172402</v>
      </c>
      <c r="Q8395" t="s">
        <v>26</v>
      </c>
      <c r="R8395" t="s">
        <v>27</v>
      </c>
      <c r="S8395">
        <v>40</v>
      </c>
      <c r="T8395">
        <v>509.08314295993398</v>
      </c>
      <c r="U8395">
        <v>890.89550017988404</v>
      </c>
      <c r="V8395" t="s">
        <v>30</v>
      </c>
      <c r="W8395">
        <v>2887.6596853473102</v>
      </c>
      <c r="X8395">
        <v>28876.5968534731</v>
      </c>
      <c r="Y8395" t="s">
        <v>31</v>
      </c>
    </row>
    <row r="8396" spans="1:25" x14ac:dyDescent="0.35">
      <c r="A8396" t="s">
        <v>25</v>
      </c>
      <c r="B8396" s="1">
        <v>44136</v>
      </c>
      <c r="C8396">
        <v>17.7</v>
      </c>
      <c r="D8396">
        <v>41</v>
      </c>
      <c r="E8396">
        <v>303</v>
      </c>
      <c r="F8396">
        <v>25.56</v>
      </c>
      <c r="G8396">
        <v>0</v>
      </c>
      <c r="H8396">
        <v>88.243010649715899</v>
      </c>
      <c r="I8396">
        <v>15.779583434956701</v>
      </c>
      <c r="J8396">
        <v>32.145302658181798</v>
      </c>
      <c r="K8396">
        <v>12.0689661485674</v>
      </c>
      <c r="L8396">
        <v>15.6802072106297</v>
      </c>
      <c r="M8396">
        <v>14.4788084541537</v>
      </c>
      <c r="N8396">
        <v>3.08365654131845</v>
      </c>
      <c r="O8396">
        <v>251.14670772271501</v>
      </c>
      <c r="P8396">
        <v>128.37251451947901</v>
      </c>
      <c r="Q8396" t="s">
        <v>26</v>
      </c>
      <c r="R8396" t="s">
        <v>27</v>
      </c>
      <c r="S8396">
        <v>65</v>
      </c>
      <c r="T8396">
        <v>735.38376917953701</v>
      </c>
      <c r="U8396">
        <v>1286.92159606419</v>
      </c>
      <c r="V8396" t="s">
        <v>30</v>
      </c>
      <c r="W8396">
        <v>2886.8668779634099</v>
      </c>
      <c r="X8396">
        <v>28868.668779634099</v>
      </c>
      <c r="Y8396" t="s">
        <v>31</v>
      </c>
    </row>
    <row r="8397" spans="1:25" x14ac:dyDescent="0.35">
      <c r="A8397" t="s">
        <v>25</v>
      </c>
      <c r="B8397" s="1">
        <v>44137</v>
      </c>
      <c r="C8397">
        <v>11.8</v>
      </c>
      <c r="D8397">
        <v>75</v>
      </c>
      <c r="E8397">
        <v>17</v>
      </c>
      <c r="F8397">
        <v>18.72</v>
      </c>
      <c r="G8397">
        <v>0</v>
      </c>
      <c r="H8397">
        <v>84.349464893237695</v>
      </c>
      <c r="I8397">
        <v>16.4636962349567</v>
      </c>
      <c r="J8397">
        <v>36.673302658181797</v>
      </c>
      <c r="K8397">
        <v>4.9481402482659398</v>
      </c>
      <c r="L8397">
        <v>16.4073176142523</v>
      </c>
      <c r="M8397">
        <v>7.0330712687142602</v>
      </c>
      <c r="N8397">
        <v>0.85904435126380596</v>
      </c>
      <c r="O8397">
        <v>38.134467302960203</v>
      </c>
      <c r="P8397">
        <v>21.531826701663999</v>
      </c>
      <c r="Q8397" t="s">
        <v>26</v>
      </c>
      <c r="R8397" t="s">
        <v>27</v>
      </c>
      <c r="S8397">
        <v>65</v>
      </c>
      <c r="T8397">
        <v>197.54714515547499</v>
      </c>
      <c r="U8397">
        <v>345.70750402208103</v>
      </c>
      <c r="V8397" t="s">
        <v>26</v>
      </c>
      <c r="W8397">
        <v>1199.7455900663499</v>
      </c>
      <c r="X8397">
        <v>11997.455900663501</v>
      </c>
      <c r="Y8397" t="s">
        <v>31</v>
      </c>
    </row>
    <row r="8398" spans="1:25" x14ac:dyDescent="0.35">
      <c r="A8398" t="s">
        <v>25</v>
      </c>
      <c r="B8398" s="1">
        <v>44138</v>
      </c>
      <c r="C8398">
        <v>10.7</v>
      </c>
      <c r="D8398">
        <v>78</v>
      </c>
      <c r="E8398">
        <v>13</v>
      </c>
      <c r="F8398">
        <v>20.16</v>
      </c>
      <c r="G8398">
        <v>0.8</v>
      </c>
      <c r="H8398">
        <v>79.277383513727301</v>
      </c>
      <c r="I8398">
        <v>17.014380522956699</v>
      </c>
      <c r="J8398">
        <v>41.003302658181802</v>
      </c>
      <c r="K8398">
        <v>2.9177182363851299</v>
      </c>
      <c r="L8398">
        <v>16.996372832238499</v>
      </c>
      <c r="M8398">
        <v>4.2634905973968804</v>
      </c>
      <c r="N8398">
        <v>0.35420403309454901</v>
      </c>
      <c r="O8398">
        <v>10.084027182353299</v>
      </c>
      <c r="P8398">
        <v>6.1497396656445904</v>
      </c>
      <c r="Q8398" t="s">
        <v>32</v>
      </c>
      <c r="R8398" t="s">
        <v>27</v>
      </c>
      <c r="S8398">
        <v>65</v>
      </c>
      <c r="T8398">
        <v>85.373872868268904</v>
      </c>
      <c r="U8398">
        <v>149.40427751947001</v>
      </c>
      <c r="V8398" t="s">
        <v>26</v>
      </c>
      <c r="W8398">
        <v>626.32977839321597</v>
      </c>
      <c r="X8398">
        <v>6263.2977839321602</v>
      </c>
      <c r="Y8398" t="s">
        <v>28</v>
      </c>
    </row>
    <row r="8399" spans="1:25" x14ac:dyDescent="0.35">
      <c r="A8399" t="s">
        <v>25</v>
      </c>
      <c r="B8399" s="1">
        <v>44139</v>
      </c>
      <c r="C8399">
        <v>24.2</v>
      </c>
      <c r="D8399">
        <v>49</v>
      </c>
      <c r="E8399">
        <v>310</v>
      </c>
      <c r="F8399">
        <v>24.48</v>
      </c>
      <c r="G8399">
        <v>0</v>
      </c>
      <c r="H8399">
        <v>87.027523234714494</v>
      </c>
      <c r="I8399">
        <v>19.7514681069567</v>
      </c>
      <c r="J8399">
        <v>47.7633026581818</v>
      </c>
      <c r="K8399">
        <v>9.6057711668481502</v>
      </c>
      <c r="L8399">
        <v>19.734850860192001</v>
      </c>
      <c r="M8399">
        <v>13.5360956678592</v>
      </c>
      <c r="N8399">
        <v>2.7372360354982002</v>
      </c>
      <c r="O8399">
        <v>188.823541365208</v>
      </c>
      <c r="P8399">
        <v>158.92880175398301</v>
      </c>
      <c r="Q8399" t="s">
        <v>26</v>
      </c>
      <c r="R8399" t="s">
        <v>27</v>
      </c>
      <c r="S8399">
        <v>65</v>
      </c>
      <c r="T8399">
        <v>534.31552821572996</v>
      </c>
      <c r="U8399">
        <v>935.05217437752697</v>
      </c>
      <c r="V8399" t="s">
        <v>30</v>
      </c>
      <c r="W8399">
        <v>2386.377203478</v>
      </c>
      <c r="X8399">
        <v>23863.772034779999</v>
      </c>
      <c r="Y8399" t="s">
        <v>31</v>
      </c>
    </row>
    <row r="8400" spans="1:25" x14ac:dyDescent="0.35">
      <c r="A8400" t="s">
        <v>25</v>
      </c>
      <c r="B8400" s="1">
        <v>44140</v>
      </c>
      <c r="C8400">
        <v>23.2</v>
      </c>
      <c r="D8400">
        <v>48</v>
      </c>
      <c r="E8400">
        <v>271</v>
      </c>
      <c r="F8400">
        <v>13.68</v>
      </c>
      <c r="G8400">
        <v>0</v>
      </c>
      <c r="H8400">
        <v>88.015249902568897</v>
      </c>
      <c r="I8400">
        <v>22.431917514956702</v>
      </c>
      <c r="J8400">
        <v>54.343302658181798</v>
      </c>
      <c r="K8400">
        <v>6.4194831721738401</v>
      </c>
      <c r="L8400">
        <v>22.415901594022198</v>
      </c>
      <c r="M8400">
        <v>10.4484193992289</v>
      </c>
      <c r="N8400">
        <v>1.73096569310022</v>
      </c>
      <c r="O8400">
        <v>84.872153787759302</v>
      </c>
      <c r="P8400">
        <v>93.480796120838704</v>
      </c>
      <c r="Q8400" t="s">
        <v>26</v>
      </c>
      <c r="R8400" t="s">
        <v>27</v>
      </c>
      <c r="S8400">
        <v>65</v>
      </c>
      <c r="T8400">
        <v>294.774018564291</v>
      </c>
      <c r="U8400">
        <v>515.854532487509</v>
      </c>
      <c r="V8400" t="s">
        <v>30</v>
      </c>
      <c r="W8400">
        <v>1604.23065205837</v>
      </c>
      <c r="X8400">
        <v>16042.306520583699</v>
      </c>
      <c r="Y8400" t="s">
        <v>31</v>
      </c>
    </row>
    <row r="8401" spans="1:25" x14ac:dyDescent="0.35">
      <c r="A8401" t="s">
        <v>25</v>
      </c>
      <c r="B8401" s="1">
        <v>44141</v>
      </c>
      <c r="C8401">
        <v>13.2</v>
      </c>
      <c r="D8401">
        <v>74</v>
      </c>
      <c r="E8401">
        <v>141</v>
      </c>
      <c r="F8401">
        <v>6.84</v>
      </c>
      <c r="G8401">
        <v>0</v>
      </c>
      <c r="H8401">
        <v>84.845766265454799</v>
      </c>
      <c r="I8401">
        <v>23.220609418956698</v>
      </c>
      <c r="J8401">
        <v>59.1233026581818</v>
      </c>
      <c r="K8401">
        <v>2.9091423461308001</v>
      </c>
      <c r="L8401">
        <v>23.4330045632123</v>
      </c>
      <c r="M8401">
        <v>5.2427901202824296</v>
      </c>
      <c r="N8401">
        <v>0.510733658877221</v>
      </c>
      <c r="O8401">
        <v>11.982231854570999</v>
      </c>
      <c r="P8401">
        <v>14.474092000682999</v>
      </c>
      <c r="Q8401" t="s">
        <v>26</v>
      </c>
      <c r="R8401" t="s">
        <v>27</v>
      </c>
      <c r="S8401">
        <v>65</v>
      </c>
      <c r="T8401">
        <v>84.969030078801694</v>
      </c>
      <c r="U8401">
        <v>148.695802637903</v>
      </c>
      <c r="V8401" t="s">
        <v>26</v>
      </c>
      <c r="W8401">
        <v>623.95214757221299</v>
      </c>
      <c r="X8401">
        <v>6239.5214757221302</v>
      </c>
      <c r="Y8401" t="s">
        <v>28</v>
      </c>
    </row>
    <row r="8402" spans="1:25" x14ac:dyDescent="0.35">
      <c r="A8402" t="s">
        <v>25</v>
      </c>
      <c r="B8402" s="1">
        <v>44142</v>
      </c>
      <c r="C8402">
        <v>17.8</v>
      </c>
      <c r="D8402">
        <v>55</v>
      </c>
      <c r="E8402">
        <v>4</v>
      </c>
      <c r="F8402">
        <v>20.88</v>
      </c>
      <c r="G8402">
        <v>0.6</v>
      </c>
      <c r="H8402">
        <v>85.295554437042</v>
      </c>
      <c r="I8402">
        <v>25.024758058956699</v>
      </c>
      <c r="J8402">
        <v>64.731302658181804</v>
      </c>
      <c r="K8402">
        <v>6.2794607557130302</v>
      </c>
      <c r="L8402">
        <v>25.451245090665399</v>
      </c>
      <c r="M8402">
        <v>10.981454740055201</v>
      </c>
      <c r="N8402">
        <v>1.8903267692816501</v>
      </c>
      <c r="O8402">
        <v>85.604018253954493</v>
      </c>
      <c r="P8402">
        <v>122.55165074967999</v>
      </c>
      <c r="Q8402" t="s">
        <v>26</v>
      </c>
      <c r="R8402" t="s">
        <v>27</v>
      </c>
      <c r="S8402">
        <v>65</v>
      </c>
      <c r="T8402">
        <v>285.06852052634201</v>
      </c>
      <c r="U8402">
        <v>498.86991092109901</v>
      </c>
      <c r="V8402" t="s">
        <v>26</v>
      </c>
      <c r="W8402">
        <v>1566.6847890495301</v>
      </c>
      <c r="X8402">
        <v>15666.847890495301</v>
      </c>
      <c r="Y8402" t="s">
        <v>31</v>
      </c>
    </row>
    <row r="8403" spans="1:25" x14ac:dyDescent="0.35">
      <c r="A8403" t="s">
        <v>25</v>
      </c>
      <c r="B8403" s="1">
        <v>44143</v>
      </c>
      <c r="C8403">
        <v>4.4000000000000004</v>
      </c>
      <c r="D8403">
        <v>85</v>
      </c>
      <c r="E8403">
        <v>204</v>
      </c>
      <c r="F8403">
        <v>32.76</v>
      </c>
      <c r="G8403">
        <v>41.8</v>
      </c>
      <c r="H8403">
        <v>30.353867265690798</v>
      </c>
      <c r="I8403">
        <v>8.7314545627365892</v>
      </c>
      <c r="J8403">
        <v>3.1960000000000002</v>
      </c>
      <c r="K8403">
        <v>1.9671520451810101E-2</v>
      </c>
      <c r="L8403">
        <v>8.0317087725928396</v>
      </c>
      <c r="M8403">
        <v>1.0577879908747201E-2</v>
      </c>
      <c r="N8403" s="2">
        <v>8.66471899951018E-6</v>
      </c>
      <c r="O8403" s="2">
        <v>2.08875776366806E-6</v>
      </c>
      <c r="P8403" s="2">
        <v>2.33050347015122E-7</v>
      </c>
      <c r="Q8403" t="s">
        <v>32</v>
      </c>
      <c r="R8403" t="s">
        <v>27</v>
      </c>
      <c r="S8403">
        <v>65</v>
      </c>
      <c r="T8403">
        <v>1.8940808858224901E-2</v>
      </c>
      <c r="U8403">
        <v>3.3146415501893602E-2</v>
      </c>
      <c r="V8403" t="s">
        <v>32</v>
      </c>
      <c r="W8403">
        <v>0.428628809925092</v>
      </c>
      <c r="X8403">
        <v>0</v>
      </c>
      <c r="Y8403" t="s">
        <v>32</v>
      </c>
    </row>
    <row r="8404" spans="1:25" x14ac:dyDescent="0.35">
      <c r="A8404" t="s">
        <v>25</v>
      </c>
      <c r="B8404" s="1">
        <v>44144</v>
      </c>
      <c r="C8404">
        <v>10.4</v>
      </c>
      <c r="D8404">
        <v>72</v>
      </c>
      <c r="E8404">
        <v>151</v>
      </c>
      <c r="F8404">
        <v>19.079999999999998</v>
      </c>
      <c r="G8404">
        <v>1</v>
      </c>
      <c r="H8404">
        <v>53.055065336537801</v>
      </c>
      <c r="I8404">
        <v>9.4145067227365899</v>
      </c>
      <c r="J8404">
        <v>7.4720000000000004</v>
      </c>
      <c r="K8404">
        <v>0.60351747158677604</v>
      </c>
      <c r="L8404">
        <v>8.9262310892601295</v>
      </c>
      <c r="M8404">
        <v>0.34270437351947303</v>
      </c>
      <c r="N8404">
        <v>4.0867368978034701E-3</v>
      </c>
      <c r="O8404">
        <v>6.4654820729924706E-2</v>
      </c>
      <c r="P8404">
        <v>9.2229370128751702E-3</v>
      </c>
      <c r="Q8404" t="s">
        <v>32</v>
      </c>
      <c r="R8404" t="s">
        <v>27</v>
      </c>
      <c r="S8404">
        <v>65</v>
      </c>
      <c r="T8404">
        <v>6.2736032815153102</v>
      </c>
      <c r="U8404">
        <v>10.978805742651801</v>
      </c>
      <c r="V8404" t="s">
        <v>26</v>
      </c>
      <c r="W8404">
        <v>69.733411601103896</v>
      </c>
      <c r="X8404">
        <v>0</v>
      </c>
      <c r="Y8404" t="s">
        <v>32</v>
      </c>
    </row>
    <row r="8405" spans="1:25" x14ac:dyDescent="0.35">
      <c r="A8405" t="s">
        <v>25</v>
      </c>
      <c r="B8405" s="1">
        <v>44145</v>
      </c>
      <c r="C8405">
        <v>9.4</v>
      </c>
      <c r="D8405">
        <v>80</v>
      </c>
      <c r="E8405">
        <v>175</v>
      </c>
      <c r="F8405">
        <v>14.4</v>
      </c>
      <c r="G8405">
        <v>6.4</v>
      </c>
      <c r="H8405">
        <v>37.935231383043899</v>
      </c>
      <c r="I8405">
        <v>5.3520367224098297</v>
      </c>
      <c r="J8405">
        <v>4.0960000000000001</v>
      </c>
      <c r="K8405">
        <v>4.7423980336685601E-2</v>
      </c>
      <c r="L8405">
        <v>4.8587147235347397</v>
      </c>
      <c r="M8405">
        <v>2.0149975048207001E-2</v>
      </c>
      <c r="N8405" s="2">
        <v>2.7110329215906401E-5</v>
      </c>
      <c r="O8405" s="2">
        <v>1.1774395972344601E-5</v>
      </c>
      <c r="P8405" s="2">
        <v>4.00131192203385E-7</v>
      </c>
      <c r="Q8405" t="s">
        <v>32</v>
      </c>
      <c r="R8405" t="s">
        <v>27</v>
      </c>
      <c r="S8405">
        <v>65</v>
      </c>
      <c r="T8405">
        <v>8.4471877477010002E-2</v>
      </c>
      <c r="U8405">
        <v>0.147825785584768</v>
      </c>
      <c r="V8405" t="s">
        <v>32</v>
      </c>
      <c r="W8405">
        <v>1.6010983799842999</v>
      </c>
      <c r="X8405">
        <v>0</v>
      </c>
      <c r="Y8405" t="s">
        <v>32</v>
      </c>
    </row>
    <row r="8406" spans="1:25" x14ac:dyDescent="0.35">
      <c r="A8406" t="s">
        <v>25</v>
      </c>
      <c r="B8406" s="1">
        <v>44146</v>
      </c>
      <c r="C8406">
        <v>15.3</v>
      </c>
      <c r="D8406">
        <v>58</v>
      </c>
      <c r="E8406">
        <v>178</v>
      </c>
      <c r="F8406">
        <v>22.68</v>
      </c>
      <c r="G8406">
        <v>0</v>
      </c>
      <c r="H8406">
        <v>69.221272602225497</v>
      </c>
      <c r="I8406">
        <v>6.8131743864098304</v>
      </c>
      <c r="J8406">
        <v>9.2539999999999996</v>
      </c>
      <c r="K8406">
        <v>1.91281559405026</v>
      </c>
      <c r="L8406">
        <v>6.5370817919385402</v>
      </c>
      <c r="M8406">
        <v>0.92944436069633296</v>
      </c>
      <c r="N8406">
        <v>2.3895950845329601E-2</v>
      </c>
      <c r="O8406">
        <v>1.11703291085436</v>
      </c>
      <c r="P8406">
        <v>7.6847910211944606E-2</v>
      </c>
      <c r="Q8406" t="s">
        <v>32</v>
      </c>
      <c r="R8406" t="s">
        <v>27</v>
      </c>
      <c r="S8406">
        <v>65</v>
      </c>
      <c r="T8406">
        <v>42.893972083957401</v>
      </c>
      <c r="U8406">
        <v>75.064451146925407</v>
      </c>
      <c r="V8406" t="s">
        <v>26</v>
      </c>
      <c r="W8406">
        <v>357.407121249738</v>
      </c>
      <c r="X8406">
        <v>3574.0712124973802</v>
      </c>
      <c r="Y8406" t="s">
        <v>29</v>
      </c>
    </row>
    <row r="8407" spans="1:25" x14ac:dyDescent="0.35">
      <c r="A8407" t="s">
        <v>25</v>
      </c>
      <c r="B8407" s="1">
        <v>44147</v>
      </c>
      <c r="C8407">
        <v>21.9</v>
      </c>
      <c r="D8407">
        <v>50</v>
      </c>
      <c r="E8407">
        <v>193</v>
      </c>
      <c r="F8407">
        <v>7.92</v>
      </c>
      <c r="G8407">
        <v>0</v>
      </c>
      <c r="H8407">
        <v>82.887926408808099</v>
      </c>
      <c r="I8407">
        <v>9.2526463864098307</v>
      </c>
      <c r="J8407">
        <v>15.6</v>
      </c>
      <c r="K8407">
        <v>2.3699706381635299</v>
      </c>
      <c r="L8407">
        <v>9.0694980930231992</v>
      </c>
      <c r="M8407">
        <v>2.0868492928557498</v>
      </c>
      <c r="N8407">
        <v>0.10001568808976</v>
      </c>
      <c r="O8407">
        <v>3.2441451927437099</v>
      </c>
      <c r="P8407">
        <v>0.48016912574012299</v>
      </c>
      <c r="Q8407" t="s">
        <v>32</v>
      </c>
      <c r="R8407" t="s">
        <v>27</v>
      </c>
      <c r="S8407">
        <v>65</v>
      </c>
      <c r="T8407">
        <v>60.923134839315999</v>
      </c>
      <c r="U8407">
        <v>106.615485968803</v>
      </c>
      <c r="V8407" t="s">
        <v>26</v>
      </c>
      <c r="W8407">
        <v>476.87936491088499</v>
      </c>
      <c r="X8407">
        <v>4768.7936491088503</v>
      </c>
      <c r="Y8407" t="s">
        <v>28</v>
      </c>
    </row>
    <row r="8408" spans="1:25" x14ac:dyDescent="0.35">
      <c r="A8408" t="s">
        <v>25</v>
      </c>
      <c r="B8408" s="1">
        <v>44148</v>
      </c>
      <c r="C8408">
        <v>26.4</v>
      </c>
      <c r="D8408">
        <v>27</v>
      </c>
      <c r="E8408">
        <v>307</v>
      </c>
      <c r="F8408">
        <v>23.4</v>
      </c>
      <c r="G8408">
        <v>0</v>
      </c>
      <c r="H8408">
        <v>91.940840918268904</v>
      </c>
      <c r="I8408">
        <v>13.5111159864098</v>
      </c>
      <c r="J8408">
        <v>22.756</v>
      </c>
      <c r="K8408">
        <v>18.368591639894198</v>
      </c>
      <c r="L8408">
        <v>13.3236464529479</v>
      </c>
      <c r="M8408">
        <v>18.473356155403199</v>
      </c>
      <c r="N8408">
        <v>4.74629771087658</v>
      </c>
      <c r="O8408">
        <v>425.74320871120199</v>
      </c>
      <c r="P8408">
        <v>151.53528746576001</v>
      </c>
      <c r="Q8408" t="s">
        <v>26</v>
      </c>
      <c r="R8408" t="s">
        <v>27</v>
      </c>
      <c r="S8408">
        <v>65</v>
      </c>
      <c r="T8408">
        <v>1265.9059858620799</v>
      </c>
      <c r="U8408">
        <v>2215.3354752586401</v>
      </c>
      <c r="V8408" t="s">
        <v>29</v>
      </c>
      <c r="W8408">
        <v>3792.3942351160199</v>
      </c>
      <c r="X8408">
        <v>37923.9423511602</v>
      </c>
      <c r="Y8408" t="s">
        <v>31</v>
      </c>
    </row>
    <row r="8409" spans="1:25" x14ac:dyDescent="0.35">
      <c r="A8409" t="s">
        <v>25</v>
      </c>
      <c r="B8409" s="1">
        <v>44149</v>
      </c>
      <c r="C8409">
        <v>22.3</v>
      </c>
      <c r="D8409">
        <v>31</v>
      </c>
      <c r="E8409">
        <v>301</v>
      </c>
      <c r="F8409">
        <v>23.76</v>
      </c>
      <c r="G8409">
        <v>0</v>
      </c>
      <c r="H8409">
        <v>91.940839444734806</v>
      </c>
      <c r="I8409">
        <v>16.9361346744098</v>
      </c>
      <c r="J8409">
        <v>29.173999999999999</v>
      </c>
      <c r="K8409">
        <v>18.704842010959201</v>
      </c>
      <c r="L8409">
        <v>16.755514906713401</v>
      </c>
      <c r="M8409">
        <v>20.6730715778126</v>
      </c>
      <c r="N8409">
        <v>5.7920962319107803</v>
      </c>
      <c r="O8409">
        <v>517.51993502159303</v>
      </c>
      <c r="P8409">
        <v>305.93512392072302</v>
      </c>
      <c r="Q8409" t="s">
        <v>26</v>
      </c>
      <c r="R8409" t="s">
        <v>27</v>
      </c>
      <c r="S8409">
        <v>65</v>
      </c>
      <c r="T8409">
        <v>1293.9468288805001</v>
      </c>
      <c r="U8409">
        <v>2264.4069505408802</v>
      </c>
      <c r="V8409" t="s">
        <v>29</v>
      </c>
      <c r="W8409">
        <v>3828.09647395297</v>
      </c>
      <c r="X8409">
        <v>38280.9647395297</v>
      </c>
      <c r="Y8409" t="s">
        <v>31</v>
      </c>
    </row>
    <row r="8410" spans="1:25" x14ac:dyDescent="0.35">
      <c r="A8410" t="s">
        <v>25</v>
      </c>
      <c r="B8410" s="1">
        <v>44150</v>
      </c>
      <c r="C8410">
        <v>21.8</v>
      </c>
      <c r="D8410">
        <v>35</v>
      </c>
      <c r="E8410">
        <v>252</v>
      </c>
      <c r="F8410">
        <v>9.7200000000000006</v>
      </c>
      <c r="G8410">
        <v>0</v>
      </c>
      <c r="H8410">
        <v>91.892381420315303</v>
      </c>
      <c r="I8410">
        <v>20.093659954409802</v>
      </c>
      <c r="J8410">
        <v>35.502000000000002</v>
      </c>
      <c r="K8410">
        <v>9.1563400606360101</v>
      </c>
      <c r="L8410">
        <v>19.921545749156</v>
      </c>
      <c r="M8410">
        <v>13.0973885237127</v>
      </c>
      <c r="N8410">
        <v>2.58217601026087</v>
      </c>
      <c r="O8410">
        <v>172.36373292492601</v>
      </c>
      <c r="P8410">
        <v>148.016166176018</v>
      </c>
      <c r="Q8410" t="s">
        <v>26</v>
      </c>
      <c r="R8410" t="s">
        <v>27</v>
      </c>
      <c r="S8410">
        <v>65</v>
      </c>
      <c r="T8410">
        <v>498.78090784026398</v>
      </c>
      <c r="U8410">
        <v>872.86658872046303</v>
      </c>
      <c r="V8410" t="s">
        <v>30</v>
      </c>
      <c r="W8410">
        <v>2285.1073634928698</v>
      </c>
      <c r="X8410">
        <v>22851.0736349287</v>
      </c>
      <c r="Y8410" t="s">
        <v>31</v>
      </c>
    </row>
    <row r="8411" spans="1:25" x14ac:dyDescent="0.35">
      <c r="A8411" t="s">
        <v>25</v>
      </c>
      <c r="B8411" s="1">
        <v>44151</v>
      </c>
      <c r="C8411">
        <v>18.899999999999999</v>
      </c>
      <c r="D8411">
        <v>43</v>
      </c>
      <c r="E8411">
        <v>314</v>
      </c>
      <c r="F8411">
        <v>20.88</v>
      </c>
      <c r="G8411">
        <v>0</v>
      </c>
      <c r="H8411">
        <v>90.341273225609996</v>
      </c>
      <c r="I8411">
        <v>22.511919154409799</v>
      </c>
      <c r="J8411">
        <v>41.308</v>
      </c>
      <c r="K8411">
        <v>12.882824036390099</v>
      </c>
      <c r="L8411">
        <v>22.355578301089199</v>
      </c>
      <c r="M8411">
        <v>17.9683865700155</v>
      </c>
      <c r="N8411">
        <v>4.5190794824563696</v>
      </c>
      <c r="O8411">
        <v>348.13709370240599</v>
      </c>
      <c r="P8411">
        <v>381.29604915489</v>
      </c>
      <c r="Q8411" t="s">
        <v>26</v>
      </c>
      <c r="R8411" t="s">
        <v>27</v>
      </c>
      <c r="S8411">
        <v>65</v>
      </c>
      <c r="T8411">
        <v>803.41757760185396</v>
      </c>
      <c r="U8411">
        <v>1405.9807608032399</v>
      </c>
      <c r="V8411" t="s">
        <v>30</v>
      </c>
      <c r="W8411">
        <v>3032.5171194475502</v>
      </c>
      <c r="X8411">
        <v>30325.171194475501</v>
      </c>
      <c r="Y8411" t="s">
        <v>31</v>
      </c>
    </row>
    <row r="8412" spans="1:25" x14ac:dyDescent="0.35">
      <c r="A8412" t="s">
        <v>25</v>
      </c>
      <c r="B8412" s="1">
        <v>44152</v>
      </c>
      <c r="C8412">
        <v>18.899999999999999</v>
      </c>
      <c r="D8412">
        <v>49</v>
      </c>
      <c r="E8412">
        <v>327</v>
      </c>
      <c r="F8412">
        <v>41.04</v>
      </c>
      <c r="G8412">
        <v>0</v>
      </c>
      <c r="H8412">
        <v>89.081493142728107</v>
      </c>
      <c r="I8412">
        <v>24.6756247544098</v>
      </c>
      <c r="J8412">
        <v>47.113999999999997</v>
      </c>
      <c r="K8412">
        <v>29.5518335672805</v>
      </c>
      <c r="L8412">
        <v>24.536874942287501</v>
      </c>
      <c r="M8412">
        <v>33.492445967618998</v>
      </c>
      <c r="N8412">
        <v>13.6058242200415</v>
      </c>
      <c r="O8412">
        <v>1016.92656987917</v>
      </c>
      <c r="P8412">
        <v>1350.7983798403</v>
      </c>
      <c r="Q8412" t="s">
        <v>30</v>
      </c>
      <c r="R8412" t="s">
        <v>27</v>
      </c>
      <c r="S8412">
        <v>65</v>
      </c>
      <c r="T8412">
        <v>2132.6802426767299</v>
      </c>
      <c r="U8412">
        <v>3732.1904246842801</v>
      </c>
      <c r="V8412" t="s">
        <v>29</v>
      </c>
      <c r="W8412">
        <v>4540.7763799823297</v>
      </c>
      <c r="X8412">
        <v>45407.763799823297</v>
      </c>
      <c r="Y8412" t="s">
        <v>31</v>
      </c>
    </row>
    <row r="8413" spans="1:25" x14ac:dyDescent="0.35">
      <c r="A8413" t="s">
        <v>25</v>
      </c>
      <c r="B8413" s="1">
        <v>44153</v>
      </c>
      <c r="C8413">
        <v>9.9</v>
      </c>
      <c r="D8413">
        <v>83</v>
      </c>
      <c r="E8413">
        <v>1</v>
      </c>
      <c r="F8413">
        <v>3.96</v>
      </c>
      <c r="G8413">
        <v>6</v>
      </c>
      <c r="H8413">
        <v>41.122449340066403</v>
      </c>
      <c r="I8413">
        <v>14.9708839263696</v>
      </c>
      <c r="J8413">
        <v>43.167198262847002</v>
      </c>
      <c r="K8413">
        <v>5.2074664550106897E-2</v>
      </c>
      <c r="L8413">
        <v>16.037120441111401</v>
      </c>
      <c r="M8413">
        <v>4.1186390210881198E-2</v>
      </c>
      <c r="N8413" s="2">
        <v>9.6091064774938206E-5</v>
      </c>
      <c r="O8413" s="2">
        <v>7.7218149173819E-5</v>
      </c>
      <c r="P8413" s="2">
        <v>4.1471881505821201E-5</v>
      </c>
      <c r="Q8413" t="s">
        <v>32</v>
      </c>
      <c r="R8413" t="s">
        <v>27</v>
      </c>
      <c r="S8413">
        <v>65</v>
      </c>
      <c r="T8413">
        <v>9.9019445698509095E-2</v>
      </c>
      <c r="U8413">
        <v>0.17328402997239101</v>
      </c>
      <c r="V8413" t="s">
        <v>32</v>
      </c>
      <c r="W8413">
        <v>1.84165967937435</v>
      </c>
      <c r="X8413">
        <v>0</v>
      </c>
      <c r="Y8413" t="s">
        <v>32</v>
      </c>
    </row>
    <row r="8414" spans="1:25" x14ac:dyDescent="0.35">
      <c r="A8414" t="s">
        <v>25</v>
      </c>
      <c r="B8414" s="1">
        <v>44154</v>
      </c>
      <c r="C8414">
        <v>10.4</v>
      </c>
      <c r="D8414">
        <v>79</v>
      </c>
      <c r="E8414">
        <v>172</v>
      </c>
      <c r="F8414">
        <v>23.4</v>
      </c>
      <c r="G8414">
        <v>9.6</v>
      </c>
      <c r="H8414">
        <v>36.452077849244901</v>
      </c>
      <c r="I8414">
        <v>7.9019934818459303</v>
      </c>
      <c r="J8414">
        <v>33.018898825848801</v>
      </c>
      <c r="K8414">
        <v>5.4461619431985103E-2</v>
      </c>
      <c r="L8414">
        <v>9.8880397192294804</v>
      </c>
      <c r="M8414">
        <v>3.26548366035452E-2</v>
      </c>
      <c r="N8414" s="2">
        <v>6.3717100638773804E-5</v>
      </c>
      <c r="O8414" s="2">
        <v>5.7291945831938301E-5</v>
      </c>
      <c r="P8414" s="2">
        <v>1.03523967506391E-5</v>
      </c>
      <c r="Q8414" t="s">
        <v>32</v>
      </c>
      <c r="R8414" t="s">
        <v>27</v>
      </c>
      <c r="S8414">
        <v>65</v>
      </c>
      <c r="T8414">
        <v>0.106850997152189</v>
      </c>
      <c r="U8414">
        <v>0.18698924501633099</v>
      </c>
      <c r="V8414" t="s">
        <v>32</v>
      </c>
      <c r="W8414">
        <v>1.9693722129270701</v>
      </c>
      <c r="X8414">
        <v>0</v>
      </c>
      <c r="Y8414" t="s">
        <v>32</v>
      </c>
    </row>
    <row r="8415" spans="1:25" x14ac:dyDescent="0.35">
      <c r="A8415" t="s">
        <v>25</v>
      </c>
      <c r="B8415" s="1">
        <v>44155</v>
      </c>
      <c r="C8415">
        <v>20.399999999999999</v>
      </c>
      <c r="D8415">
        <v>49</v>
      </c>
      <c r="E8415">
        <v>201</v>
      </c>
      <c r="F8415">
        <v>7.2</v>
      </c>
      <c r="G8415">
        <v>0</v>
      </c>
      <c r="H8415">
        <v>69.921780351899997</v>
      </c>
      <c r="I8415">
        <v>10.2279770018459</v>
      </c>
      <c r="J8415">
        <v>39.094898825848801</v>
      </c>
      <c r="K8415">
        <v>0.89654938682257701</v>
      </c>
      <c r="L8415">
        <v>12.3672065949043</v>
      </c>
      <c r="M8415">
        <v>0.60864487143173995</v>
      </c>
      <c r="N8415">
        <v>1.1295179200016299E-2</v>
      </c>
      <c r="O8415">
        <v>0.28984865223969902</v>
      </c>
      <c r="P8415">
        <v>8.7243983466646594E-2</v>
      </c>
      <c r="Q8415" t="s">
        <v>32</v>
      </c>
      <c r="R8415" t="s">
        <v>27</v>
      </c>
      <c r="S8415">
        <v>65</v>
      </c>
      <c r="T8415">
        <v>12.188520661478501</v>
      </c>
      <c r="U8415">
        <v>21.329911157587301</v>
      </c>
      <c r="V8415" t="s">
        <v>26</v>
      </c>
      <c r="W8415">
        <v>123.549818003987</v>
      </c>
      <c r="X8415">
        <v>1235.49818003987</v>
      </c>
      <c r="Y8415" t="s">
        <v>30</v>
      </c>
    </row>
    <row r="8416" spans="1:25" x14ac:dyDescent="0.35">
      <c r="A8416" t="s">
        <v>25</v>
      </c>
      <c r="B8416" s="1">
        <v>44156</v>
      </c>
      <c r="C8416">
        <v>17.7</v>
      </c>
      <c r="D8416">
        <v>47</v>
      </c>
      <c r="E8416">
        <v>345</v>
      </c>
      <c r="F8416">
        <v>25.92</v>
      </c>
      <c r="G8416">
        <v>1.2</v>
      </c>
      <c r="H8416">
        <v>80.912445278385704</v>
      </c>
      <c r="I8416">
        <v>12.341620393845901</v>
      </c>
      <c r="J8416">
        <v>44.684898825848798</v>
      </c>
      <c r="K8416">
        <v>4.6294935717988599</v>
      </c>
      <c r="L8416">
        <v>14.6013165401367</v>
      </c>
      <c r="M8416">
        <v>6.1923504583818403</v>
      </c>
      <c r="N8416">
        <v>0.68573005961074895</v>
      </c>
      <c r="O8416">
        <v>29.7586122836925</v>
      </c>
      <c r="P8416">
        <v>12.9929807956101</v>
      </c>
      <c r="Q8416" t="s">
        <v>26</v>
      </c>
      <c r="R8416" t="s">
        <v>27</v>
      </c>
      <c r="S8416">
        <v>65</v>
      </c>
      <c r="T8416">
        <v>178.044403380223</v>
      </c>
      <c r="U8416">
        <v>311.57770591539003</v>
      </c>
      <c r="V8416" t="s">
        <v>26</v>
      </c>
      <c r="W8416">
        <v>1109.89052631493</v>
      </c>
      <c r="X8416">
        <v>11098.9052631494</v>
      </c>
      <c r="Y8416" t="s">
        <v>31</v>
      </c>
    </row>
    <row r="8417" spans="1:25" x14ac:dyDescent="0.35">
      <c r="A8417" t="s">
        <v>25</v>
      </c>
      <c r="B8417" s="1">
        <v>44157</v>
      </c>
      <c r="C8417">
        <v>9.6</v>
      </c>
      <c r="D8417">
        <v>67</v>
      </c>
      <c r="E8417">
        <v>181</v>
      </c>
      <c r="F8417">
        <v>29.88</v>
      </c>
      <c r="G8417">
        <v>6</v>
      </c>
      <c r="H8417">
        <v>56.740953389958698</v>
      </c>
      <c r="I8417">
        <v>7.5970803705050702</v>
      </c>
      <c r="J8417">
        <v>40.732841708461997</v>
      </c>
      <c r="K8417">
        <v>1.4587450987618999</v>
      </c>
      <c r="L8417">
        <v>10.3624231284365</v>
      </c>
      <c r="M8417">
        <v>0.89717625302056903</v>
      </c>
      <c r="N8417">
        <v>2.24472196776308E-2</v>
      </c>
      <c r="O8417">
        <v>0.98117647426124999</v>
      </c>
      <c r="P8417">
        <v>0.197448777266964</v>
      </c>
      <c r="Q8417" t="s">
        <v>32</v>
      </c>
      <c r="R8417" t="s">
        <v>27</v>
      </c>
      <c r="S8417">
        <v>65</v>
      </c>
      <c r="T8417">
        <v>27.4236972908095</v>
      </c>
      <c r="U8417">
        <v>47.9914702589165</v>
      </c>
      <c r="V8417" t="s">
        <v>26</v>
      </c>
      <c r="W8417">
        <v>246.03525279345899</v>
      </c>
      <c r="X8417">
        <v>0</v>
      </c>
      <c r="Y8417" t="s">
        <v>32</v>
      </c>
    </row>
    <row r="8418" spans="1:25" x14ac:dyDescent="0.35">
      <c r="A8418" t="s">
        <v>25</v>
      </c>
      <c r="B8418" s="1">
        <v>44158</v>
      </c>
      <c r="C8418">
        <v>10</v>
      </c>
      <c r="D8418">
        <v>76</v>
      </c>
      <c r="E8418">
        <v>120</v>
      </c>
      <c r="F8418">
        <v>14.4</v>
      </c>
      <c r="G8418">
        <v>2.4</v>
      </c>
      <c r="H8418">
        <v>54.817807617266197</v>
      </c>
      <c r="I8418">
        <v>6.1037090098671101</v>
      </c>
      <c r="J8418">
        <v>44.936841708461998</v>
      </c>
      <c r="K8418">
        <v>0.56614810649453295</v>
      </c>
      <c r="L8418">
        <v>9.11292727462987</v>
      </c>
      <c r="M8418">
        <v>0.32500118188141502</v>
      </c>
      <c r="N8418">
        <v>3.7205337490628099E-3</v>
      </c>
      <c r="O8418">
        <v>5.5001557422369701E-2</v>
      </c>
      <c r="P8418">
        <v>8.2313952873784603E-3</v>
      </c>
      <c r="Q8418" t="s">
        <v>32</v>
      </c>
      <c r="R8418" t="s">
        <v>27</v>
      </c>
      <c r="S8418">
        <v>65</v>
      </c>
      <c r="T8418">
        <v>5.6338669587544601</v>
      </c>
      <c r="U8418">
        <v>9.8592671778203105</v>
      </c>
      <c r="V8418" t="s">
        <v>32</v>
      </c>
      <c r="W8418">
        <v>63.534053631888703</v>
      </c>
      <c r="X8418">
        <v>0</v>
      </c>
      <c r="Y8418" t="s">
        <v>32</v>
      </c>
    </row>
    <row r="8419" spans="1:25" x14ac:dyDescent="0.35">
      <c r="A8419" t="s">
        <v>25</v>
      </c>
      <c r="B8419" s="1">
        <v>44159</v>
      </c>
      <c r="C8419">
        <v>14.1</v>
      </c>
      <c r="D8419">
        <v>66</v>
      </c>
      <c r="E8419">
        <v>9</v>
      </c>
      <c r="F8419">
        <v>19.8</v>
      </c>
      <c r="G8419">
        <v>0</v>
      </c>
      <c r="H8419">
        <v>73.046404916239894</v>
      </c>
      <c r="I8419">
        <v>7.1999865138671097</v>
      </c>
      <c r="J8419">
        <v>49.878841708461998</v>
      </c>
      <c r="K8419">
        <v>1.8907226841032201</v>
      </c>
      <c r="L8419">
        <v>10.581417035625799</v>
      </c>
      <c r="M8419">
        <v>1.63039199560743</v>
      </c>
      <c r="N8419">
        <v>6.4613877667894004E-2</v>
      </c>
      <c r="O8419">
        <v>2.0766334524092902</v>
      </c>
      <c r="P8419">
        <v>0.43840980313014699</v>
      </c>
      <c r="Q8419" t="s">
        <v>32</v>
      </c>
      <c r="R8419" t="s">
        <v>27</v>
      </c>
      <c r="S8419">
        <v>65</v>
      </c>
      <c r="T8419">
        <v>42.082505353303603</v>
      </c>
      <c r="U8419">
        <v>73.644384368281294</v>
      </c>
      <c r="V8419" t="s">
        <v>26</v>
      </c>
      <c r="W8419">
        <v>351.79698653801802</v>
      </c>
      <c r="X8419">
        <v>3517.9698653801802</v>
      </c>
      <c r="Y8419" t="s">
        <v>29</v>
      </c>
    </row>
    <row r="8420" spans="1:25" x14ac:dyDescent="0.35">
      <c r="A8420" t="s">
        <v>25</v>
      </c>
      <c r="B8420" s="1">
        <v>44160</v>
      </c>
      <c r="C8420">
        <v>12.4</v>
      </c>
      <c r="D8420">
        <v>76</v>
      </c>
      <c r="E8420">
        <v>90</v>
      </c>
      <c r="F8420">
        <v>11.52</v>
      </c>
      <c r="G8420">
        <v>20</v>
      </c>
      <c r="H8420">
        <v>36.8930456077752</v>
      </c>
      <c r="I8420">
        <v>3.5742475510241301</v>
      </c>
      <c r="J8420">
        <v>21.712575456220701</v>
      </c>
      <c r="K8420">
        <v>3.2930287688190299E-2</v>
      </c>
      <c r="L8420">
        <v>5.0643192095192697</v>
      </c>
      <c r="M8420">
        <v>1.4244269901242E-2</v>
      </c>
      <c r="N8420" s="2">
        <v>1.4672767895884799E-5</v>
      </c>
      <c r="O8420" s="2">
        <v>4.3348529831678599E-6</v>
      </c>
      <c r="P8420" s="2">
        <v>1.62647682243034E-7</v>
      </c>
      <c r="Q8420" t="s">
        <v>32</v>
      </c>
      <c r="R8420" t="s">
        <v>27</v>
      </c>
      <c r="S8420">
        <v>65</v>
      </c>
      <c r="T8420">
        <v>4.5458505570003402E-2</v>
      </c>
      <c r="U8420">
        <v>7.9552384747506005E-2</v>
      </c>
      <c r="V8420" t="s">
        <v>32</v>
      </c>
      <c r="W8420">
        <v>0.927440541046748</v>
      </c>
      <c r="X8420">
        <v>0</v>
      </c>
      <c r="Y8420" t="s">
        <v>32</v>
      </c>
    </row>
    <row r="8421" spans="1:25" x14ac:dyDescent="0.35">
      <c r="A8421" t="s">
        <v>25</v>
      </c>
      <c r="B8421" s="1">
        <v>44161</v>
      </c>
      <c r="C8421">
        <v>19.8</v>
      </c>
      <c r="D8421">
        <v>69</v>
      </c>
      <c r="E8421">
        <v>20</v>
      </c>
      <c r="F8421">
        <v>10.8</v>
      </c>
      <c r="G8421">
        <v>4</v>
      </c>
      <c r="H8421">
        <v>52.182434250276501</v>
      </c>
      <c r="I8421">
        <v>2.98158862989531</v>
      </c>
      <c r="J8421">
        <v>23.442577875570201</v>
      </c>
      <c r="K8421">
        <v>0.36265032681623699</v>
      </c>
      <c r="L8421">
        <v>4.5245261942050101</v>
      </c>
      <c r="M8421">
        <v>0.149517712982534</v>
      </c>
      <c r="N8421">
        <v>9.4140150119645502E-4</v>
      </c>
      <c r="O8421">
        <v>4.2792234102064404E-3</v>
      </c>
      <c r="P8421">
        <v>1.2261038639382001E-4</v>
      </c>
      <c r="Q8421" t="s">
        <v>32</v>
      </c>
      <c r="R8421" t="s">
        <v>27</v>
      </c>
      <c r="S8421">
        <v>65</v>
      </c>
      <c r="T8421">
        <v>2.6581368294076899</v>
      </c>
      <c r="U8421">
        <v>4.6517394514634596</v>
      </c>
      <c r="V8421" t="s">
        <v>32</v>
      </c>
      <c r="W8421">
        <v>33.068967261546497</v>
      </c>
      <c r="X8421">
        <v>0</v>
      </c>
      <c r="Y8421" t="s">
        <v>32</v>
      </c>
    </row>
    <row r="8422" spans="1:25" x14ac:dyDescent="0.35">
      <c r="A8422" t="s">
        <v>25</v>
      </c>
      <c r="B8422" s="1">
        <v>44162</v>
      </c>
      <c r="C8422">
        <v>12.4</v>
      </c>
      <c r="D8422">
        <v>79</v>
      </c>
      <c r="E8422">
        <v>164</v>
      </c>
      <c r="F8422">
        <v>29.52</v>
      </c>
      <c r="G8422">
        <v>0.4</v>
      </c>
      <c r="H8422">
        <v>68.342868174335706</v>
      </c>
      <c r="I8422">
        <v>3.5829715098953101</v>
      </c>
      <c r="J8422">
        <v>28.0785778755702</v>
      </c>
      <c r="K8422">
        <v>2.6255752617194101</v>
      </c>
      <c r="L8422">
        <v>5.4328073496934097</v>
      </c>
      <c r="M8422">
        <v>1.61730954843796</v>
      </c>
      <c r="N8422">
        <v>6.3699024362751405E-2</v>
      </c>
      <c r="O8422">
        <v>1.8794653198848901</v>
      </c>
      <c r="P8422">
        <v>8.3375339756080705E-2</v>
      </c>
      <c r="Q8422" t="s">
        <v>32</v>
      </c>
      <c r="R8422" t="s">
        <v>27</v>
      </c>
      <c r="S8422">
        <v>65</v>
      </c>
      <c r="T8422">
        <v>71.969160449080107</v>
      </c>
      <c r="U8422">
        <v>125.94603078589</v>
      </c>
      <c r="V8422" t="s">
        <v>26</v>
      </c>
      <c r="W8422">
        <v>545.94820597422301</v>
      </c>
      <c r="X8422">
        <v>5459.4820597422304</v>
      </c>
      <c r="Y8422" t="s">
        <v>28</v>
      </c>
    </row>
    <row r="8423" spans="1:25" x14ac:dyDescent="0.35">
      <c r="A8423" t="s">
        <v>25</v>
      </c>
      <c r="B8423" s="1">
        <v>44163</v>
      </c>
      <c r="C8423">
        <v>15.9</v>
      </c>
      <c r="D8423">
        <v>59</v>
      </c>
      <c r="E8423">
        <v>348</v>
      </c>
      <c r="F8423">
        <v>6.12</v>
      </c>
      <c r="G8423">
        <v>18.600000000000001</v>
      </c>
      <c r="H8423">
        <v>44.465668372212903</v>
      </c>
      <c r="I8423">
        <v>2.5989838393518898</v>
      </c>
      <c r="J8423">
        <v>5.266</v>
      </c>
      <c r="K8423">
        <v>0.102653461874645</v>
      </c>
      <c r="L8423">
        <v>2.50240938341451</v>
      </c>
      <c r="M8423">
        <v>3.4027151582819E-2</v>
      </c>
      <c r="N8423" s="2">
        <v>6.8533073422314794E-5</v>
      </c>
      <c r="O8423" s="2">
        <v>1.36501125478663E-5</v>
      </c>
      <c r="P8423" s="2">
        <v>9.3430766790279698E-8</v>
      </c>
      <c r="Q8423" t="s">
        <v>32</v>
      </c>
      <c r="R8423" t="s">
        <v>27</v>
      </c>
      <c r="S8423">
        <v>65</v>
      </c>
      <c r="T8423">
        <v>0.31342771524015101</v>
      </c>
      <c r="U8423">
        <v>0.54849850167026504</v>
      </c>
      <c r="V8423" t="s">
        <v>32</v>
      </c>
      <c r="W8423">
        <v>5.0779068021402596</v>
      </c>
      <c r="X8423">
        <v>0</v>
      </c>
      <c r="Y8423" t="s">
        <v>32</v>
      </c>
    </row>
    <row r="8424" spans="1:25" x14ac:dyDescent="0.35">
      <c r="A8424" t="s">
        <v>25</v>
      </c>
      <c r="B8424" s="1">
        <v>44164</v>
      </c>
      <c r="C8424">
        <v>15.8</v>
      </c>
      <c r="D8424">
        <v>61</v>
      </c>
      <c r="E8424">
        <v>203</v>
      </c>
      <c r="F8424">
        <v>12.24</v>
      </c>
      <c r="G8424">
        <v>0</v>
      </c>
      <c r="H8424">
        <v>68.888711336189502</v>
      </c>
      <c r="I8424">
        <v>3.99711948735189</v>
      </c>
      <c r="J8424">
        <v>10.513999999999999</v>
      </c>
      <c r="K8424">
        <v>1.11847417022476</v>
      </c>
      <c r="L8424">
        <v>4.0987103708538504</v>
      </c>
      <c r="M8424">
        <v>0.442890469233368</v>
      </c>
      <c r="N8424">
        <v>6.4344794215408802E-3</v>
      </c>
      <c r="O8424">
        <v>8.8821324884924197E-2</v>
      </c>
      <c r="P8424">
        <v>2.0072596276926899E-3</v>
      </c>
      <c r="Q8424" t="s">
        <v>32</v>
      </c>
      <c r="R8424" t="s">
        <v>27</v>
      </c>
      <c r="S8424">
        <v>65</v>
      </c>
      <c r="T8424">
        <v>17.6355286649897</v>
      </c>
      <c r="U8424">
        <v>30.862175163731902</v>
      </c>
      <c r="V8424" t="s">
        <v>26</v>
      </c>
      <c r="W8424">
        <v>169.36065659025101</v>
      </c>
      <c r="X8424">
        <v>1693.6065659025101</v>
      </c>
      <c r="Y8424" t="s">
        <v>30</v>
      </c>
    </row>
    <row r="8425" spans="1:25" x14ac:dyDescent="0.35">
      <c r="A8425" t="s">
        <v>25</v>
      </c>
      <c r="B8425" s="1">
        <v>44165</v>
      </c>
      <c r="C8425">
        <v>9.5</v>
      </c>
      <c r="D8425">
        <v>86</v>
      </c>
      <c r="E8425">
        <v>201</v>
      </c>
      <c r="F8425">
        <v>33.479999999999997</v>
      </c>
      <c r="G8425">
        <v>6.2</v>
      </c>
      <c r="H8425">
        <v>43.281687266043498</v>
      </c>
      <c r="I8425">
        <v>1.9393985571574801</v>
      </c>
      <c r="J8425">
        <v>6.8705932560579503</v>
      </c>
      <c r="K8425">
        <v>0.33606264412529702</v>
      </c>
      <c r="L8425">
        <v>2.2740364732693501</v>
      </c>
      <c r="M8425">
        <v>0.108105031519174</v>
      </c>
      <c r="N8425">
        <v>5.3024448567902404E-4</v>
      </c>
      <c r="O8425">
        <v>2.9763828683772E-4</v>
      </c>
      <c r="P8425" s="2">
        <v>1.61358914408323E-6</v>
      </c>
      <c r="Q8425" t="s">
        <v>32</v>
      </c>
      <c r="R8425" t="s">
        <v>27</v>
      </c>
      <c r="S8425">
        <v>65</v>
      </c>
      <c r="T8425">
        <v>2.3372482121432099</v>
      </c>
      <c r="U8425">
        <v>4.0901843712506096</v>
      </c>
      <c r="V8425" t="s">
        <v>32</v>
      </c>
      <c r="W8425">
        <v>29.558327481414398</v>
      </c>
      <c r="X8425">
        <v>0</v>
      </c>
      <c r="Y8425" t="s">
        <v>32</v>
      </c>
    </row>
    <row r="8426" spans="1:25" x14ac:dyDescent="0.35">
      <c r="A8426" t="s">
        <v>25</v>
      </c>
      <c r="B8426" s="1">
        <v>44166</v>
      </c>
      <c r="C8426">
        <v>10</v>
      </c>
      <c r="D8426">
        <v>70</v>
      </c>
      <c r="E8426">
        <v>157</v>
      </c>
      <c r="F8426">
        <v>15.84</v>
      </c>
      <c r="G8426">
        <v>15.8</v>
      </c>
      <c r="H8426">
        <v>35.920262724600597</v>
      </c>
      <c r="I8426">
        <v>1.0264697508070899</v>
      </c>
      <c r="J8426">
        <v>5.2039999999999997</v>
      </c>
      <c r="K8426">
        <v>3.30903878182165E-2</v>
      </c>
      <c r="L8426">
        <v>1.37493660348207</v>
      </c>
      <c r="M8426">
        <v>9.2981521061420505E-3</v>
      </c>
      <c r="N8426" s="2">
        <v>6.8965353747285302E-6</v>
      </c>
      <c r="O8426" s="2">
        <v>1.1910066252182199E-8</v>
      </c>
      <c r="P8426" s="2">
        <v>1.8848789842729599E-11</v>
      </c>
      <c r="Q8426" t="s">
        <v>32</v>
      </c>
      <c r="R8426" t="s">
        <v>27</v>
      </c>
      <c r="S8426">
        <v>75</v>
      </c>
      <c r="T8426">
        <v>7.6391071321190995E-2</v>
      </c>
      <c r="U8426">
        <v>0.13368437481208401</v>
      </c>
      <c r="V8426" t="s">
        <v>32</v>
      </c>
      <c r="W8426">
        <v>0.93420107494767402</v>
      </c>
      <c r="X8426">
        <v>0</v>
      </c>
      <c r="Y8426" t="s">
        <v>32</v>
      </c>
    </row>
    <row r="8427" spans="1:25" x14ac:dyDescent="0.35">
      <c r="A8427" t="s">
        <v>25</v>
      </c>
      <c r="B8427" s="1">
        <v>44167</v>
      </c>
      <c r="C8427">
        <v>15.1</v>
      </c>
      <c r="D8427">
        <v>42</v>
      </c>
      <c r="E8427">
        <v>350</v>
      </c>
      <c r="F8427">
        <v>25.92</v>
      </c>
      <c r="G8427">
        <v>0</v>
      </c>
      <c r="H8427">
        <v>73.047768524917103</v>
      </c>
      <c r="I8427">
        <v>3.12640058280709</v>
      </c>
      <c r="J8427">
        <v>11.326000000000001</v>
      </c>
      <c r="K8427">
        <v>2.5738496142962899</v>
      </c>
      <c r="L8427">
        <v>3.69967718165557</v>
      </c>
      <c r="M8427">
        <v>0.97907351184985902</v>
      </c>
      <c r="N8427">
        <v>2.6200645262792002E-2</v>
      </c>
      <c r="O8427">
        <v>0.68061257553904497</v>
      </c>
      <c r="P8427">
        <v>1.20181685701312E-2</v>
      </c>
      <c r="Q8427" t="s">
        <v>32</v>
      </c>
      <c r="R8427" t="s">
        <v>27</v>
      </c>
      <c r="S8427">
        <v>75</v>
      </c>
      <c r="T8427">
        <v>116.135005646538</v>
      </c>
      <c r="U8427">
        <v>203.23625988144201</v>
      </c>
      <c r="V8427" t="s">
        <v>26</v>
      </c>
      <c r="W8427">
        <v>531.86496293482605</v>
      </c>
      <c r="X8427">
        <v>5318.6496293482596</v>
      </c>
      <c r="Y8427" t="s">
        <v>28</v>
      </c>
    </row>
    <row r="8428" spans="1:25" x14ac:dyDescent="0.35">
      <c r="A8428" t="s">
        <v>25</v>
      </c>
      <c r="B8428" s="1">
        <v>44168</v>
      </c>
      <c r="C8428">
        <v>18.899999999999999</v>
      </c>
      <c r="D8428">
        <v>39</v>
      </c>
      <c r="E8428">
        <v>311</v>
      </c>
      <c r="F8428">
        <v>21.24</v>
      </c>
      <c r="G8428">
        <v>0.4</v>
      </c>
      <c r="H8428">
        <v>86.084952531936096</v>
      </c>
      <c r="I8428">
        <v>5.85300298280709</v>
      </c>
      <c r="J8428">
        <v>18.132000000000001</v>
      </c>
      <c r="K8428">
        <v>7.1395062398615696</v>
      </c>
      <c r="L8428">
        <v>6.47814713671377</v>
      </c>
      <c r="M8428">
        <v>6.1797631237035597</v>
      </c>
      <c r="N8428">
        <v>0.68326478875347796</v>
      </c>
      <c r="O8428">
        <v>31.7181549939665</v>
      </c>
      <c r="P8428">
        <v>2.1359208084390802</v>
      </c>
      <c r="Q8428" t="s">
        <v>32</v>
      </c>
      <c r="R8428" t="s">
        <v>27</v>
      </c>
      <c r="S8428">
        <v>75</v>
      </c>
      <c r="T8428">
        <v>576.61828955481894</v>
      </c>
      <c r="U8428">
        <v>1009.0820067209301</v>
      </c>
      <c r="V8428" t="s">
        <v>30</v>
      </c>
      <c r="W8428">
        <v>1793.47837009359</v>
      </c>
      <c r="X8428">
        <v>17934.783700935899</v>
      </c>
      <c r="Y8428" t="s">
        <v>31</v>
      </c>
    </row>
    <row r="8429" spans="1:25" x14ac:dyDescent="0.35">
      <c r="A8429" t="s">
        <v>25</v>
      </c>
      <c r="B8429" s="1">
        <v>44169</v>
      </c>
      <c r="C8429">
        <v>17.3</v>
      </c>
      <c r="D8429">
        <v>44</v>
      </c>
      <c r="E8429">
        <v>341</v>
      </c>
      <c r="F8429">
        <v>27.36</v>
      </c>
      <c r="G8429">
        <v>0</v>
      </c>
      <c r="H8429">
        <v>87.620324172997599</v>
      </c>
      <c r="I8429">
        <v>8.1558645508070899</v>
      </c>
      <c r="J8429">
        <v>24.65</v>
      </c>
      <c r="K8429">
        <v>12.086751269534799</v>
      </c>
      <c r="L8429">
        <v>8.9273344883529706</v>
      </c>
      <c r="M8429">
        <v>11.2722905885073</v>
      </c>
      <c r="N8429">
        <v>1.97984164610539</v>
      </c>
      <c r="O8429">
        <v>146.99923521007801</v>
      </c>
      <c r="P8429">
        <v>20.9752853572943</v>
      </c>
      <c r="Q8429" t="s">
        <v>26</v>
      </c>
      <c r="R8429" t="s">
        <v>27</v>
      </c>
      <c r="S8429">
        <v>75</v>
      </c>
      <c r="T8429">
        <v>1228.1073196546099</v>
      </c>
      <c r="U8429">
        <v>2149.1878093955702</v>
      </c>
      <c r="V8429" t="s">
        <v>29</v>
      </c>
      <c r="W8429">
        <v>2890.15146954796</v>
      </c>
      <c r="X8429">
        <v>28901.5146954796</v>
      </c>
      <c r="Y8429" t="s">
        <v>31</v>
      </c>
    </row>
    <row r="8430" spans="1:25" x14ac:dyDescent="0.35">
      <c r="A8430" t="s">
        <v>25</v>
      </c>
      <c r="B8430" s="1">
        <v>44170</v>
      </c>
      <c r="C8430">
        <v>14.7</v>
      </c>
      <c r="D8430">
        <v>57</v>
      </c>
      <c r="E8430">
        <v>322</v>
      </c>
      <c r="F8430">
        <v>27</v>
      </c>
      <c r="G8430">
        <v>0.8</v>
      </c>
      <c r="H8430">
        <v>84.061605199466698</v>
      </c>
      <c r="I8430">
        <v>9.6742691988070906</v>
      </c>
      <c r="J8430">
        <v>30.7</v>
      </c>
      <c r="K8430">
        <v>7.2252449631583504</v>
      </c>
      <c r="L8430">
        <v>10.8224987755736</v>
      </c>
      <c r="M8430">
        <v>7.9569008541041697</v>
      </c>
      <c r="N8430">
        <v>1.06877353084298</v>
      </c>
      <c r="O8430">
        <v>65.023439913383697</v>
      </c>
      <c r="P8430">
        <v>14.453429432727701</v>
      </c>
      <c r="Q8430" t="s">
        <v>26</v>
      </c>
      <c r="R8430" t="s">
        <v>27</v>
      </c>
      <c r="S8430">
        <v>75</v>
      </c>
      <c r="T8430">
        <v>587.00322547689404</v>
      </c>
      <c r="U8430">
        <v>1027.2556445845701</v>
      </c>
      <c r="V8430" t="s">
        <v>30</v>
      </c>
      <c r="W8430">
        <v>1815.5637992776799</v>
      </c>
      <c r="X8430">
        <v>18155.637992776799</v>
      </c>
      <c r="Y8430" t="s">
        <v>31</v>
      </c>
    </row>
    <row r="8431" spans="1:25" x14ac:dyDescent="0.35">
      <c r="A8431" t="s">
        <v>25</v>
      </c>
      <c r="B8431" s="1">
        <v>44171</v>
      </c>
      <c r="C8431">
        <v>19.600000000000001</v>
      </c>
      <c r="D8431">
        <v>39</v>
      </c>
      <c r="E8431">
        <v>323</v>
      </c>
      <c r="F8431">
        <v>19.8</v>
      </c>
      <c r="G8431">
        <v>9.1999999999999993</v>
      </c>
      <c r="H8431">
        <v>70.083324096126603</v>
      </c>
      <c r="I8431">
        <v>7.4347426926500502</v>
      </c>
      <c r="J8431">
        <v>24.324697864392501</v>
      </c>
      <c r="K8431">
        <v>1.70044583518753</v>
      </c>
      <c r="L8431">
        <v>8.42886590340383</v>
      </c>
      <c r="M8431">
        <v>0.93724045586560201</v>
      </c>
      <c r="N8431">
        <v>2.4251869415711998E-2</v>
      </c>
      <c r="O8431">
        <v>1.1800473642376501</v>
      </c>
      <c r="P8431">
        <v>0.14734085662197099</v>
      </c>
      <c r="Q8431" t="s">
        <v>32</v>
      </c>
      <c r="R8431" t="s">
        <v>27</v>
      </c>
      <c r="S8431">
        <v>75</v>
      </c>
      <c r="T8431">
        <v>58.8941910339598</v>
      </c>
      <c r="U8431">
        <v>103.06483430943</v>
      </c>
      <c r="V8431" t="s">
        <v>26</v>
      </c>
      <c r="W8431">
        <v>304.23341023475501</v>
      </c>
      <c r="X8431">
        <v>3042.33410234755</v>
      </c>
      <c r="Y8431" t="s">
        <v>29</v>
      </c>
    </row>
    <row r="8432" spans="1:25" x14ac:dyDescent="0.35">
      <c r="A8432" t="s">
        <v>25</v>
      </c>
      <c r="B8432" s="1">
        <v>44172</v>
      </c>
      <c r="C8432">
        <v>21.9</v>
      </c>
      <c r="D8432">
        <v>41</v>
      </c>
      <c r="E8432">
        <v>319</v>
      </c>
      <c r="F8432">
        <v>36.72</v>
      </c>
      <c r="G8432">
        <v>0.6</v>
      </c>
      <c r="H8432">
        <v>86.6896959402101</v>
      </c>
      <c r="I8432">
        <v>10.4675291326501</v>
      </c>
      <c r="J8432">
        <v>31.670697864392501</v>
      </c>
      <c r="K8432">
        <v>16.964477929791901</v>
      </c>
      <c r="L8432">
        <v>11.4632330474935</v>
      </c>
      <c r="M8432">
        <v>16.335591343729</v>
      </c>
      <c r="N8432">
        <v>3.8178389731868201</v>
      </c>
      <c r="O8432">
        <v>333.43158565505701</v>
      </c>
      <c r="P8432">
        <v>84.500248403425303</v>
      </c>
      <c r="Q8432" t="s">
        <v>26</v>
      </c>
      <c r="R8432" t="s">
        <v>27</v>
      </c>
      <c r="S8432">
        <v>75</v>
      </c>
      <c r="T8432">
        <v>1913.47970431167</v>
      </c>
      <c r="U8432">
        <v>3348.5894825454202</v>
      </c>
      <c r="V8432" t="s">
        <v>29</v>
      </c>
      <c r="W8432">
        <v>3631.0491568091102</v>
      </c>
      <c r="X8432">
        <v>36310.4915680911</v>
      </c>
      <c r="Y8432" t="s">
        <v>31</v>
      </c>
    </row>
    <row r="8433" spans="1:25" x14ac:dyDescent="0.35">
      <c r="A8433" t="s">
        <v>25</v>
      </c>
      <c r="B8433" s="1">
        <v>44173</v>
      </c>
      <c r="C8433">
        <v>21.6</v>
      </c>
      <c r="D8433">
        <v>40</v>
      </c>
      <c r="E8433">
        <v>263</v>
      </c>
      <c r="F8433">
        <v>13.68</v>
      </c>
      <c r="G8433">
        <v>0</v>
      </c>
      <c r="H8433">
        <v>88.920749168333103</v>
      </c>
      <c r="I8433">
        <v>13.511490172650101</v>
      </c>
      <c r="J8433">
        <v>38.962697864392503</v>
      </c>
      <c r="K8433">
        <v>7.3105129023551401</v>
      </c>
      <c r="L8433">
        <v>14.4743967175988</v>
      </c>
      <c r="M8433">
        <v>9.2871185010043895</v>
      </c>
      <c r="N8433">
        <v>1.4051356455602</v>
      </c>
      <c r="O8433">
        <v>86.556841303723004</v>
      </c>
      <c r="P8433">
        <v>37.066037467199898</v>
      </c>
      <c r="Q8433" t="s">
        <v>26</v>
      </c>
      <c r="R8433" t="s">
        <v>27</v>
      </c>
      <c r="S8433">
        <v>75</v>
      </c>
      <c r="T8433">
        <v>597.37552157595303</v>
      </c>
      <c r="U8433">
        <v>1045.4071627579201</v>
      </c>
      <c r="V8433" t="s">
        <v>30</v>
      </c>
      <c r="W8433">
        <v>1837.4290045862599</v>
      </c>
      <c r="X8433">
        <v>18374.290045862599</v>
      </c>
      <c r="Y8433" t="s">
        <v>31</v>
      </c>
    </row>
    <row r="8434" spans="1:25" x14ac:dyDescent="0.35">
      <c r="A8434" t="s">
        <v>25</v>
      </c>
      <c r="B8434" s="1">
        <v>44174</v>
      </c>
      <c r="C8434">
        <v>20.6</v>
      </c>
      <c r="D8434">
        <v>36</v>
      </c>
      <c r="E8434">
        <v>329</v>
      </c>
      <c r="F8434">
        <v>15.12</v>
      </c>
      <c r="G8434">
        <v>0</v>
      </c>
      <c r="H8434">
        <v>89.808810548594295</v>
      </c>
      <c r="I8434">
        <v>16.615347068650099</v>
      </c>
      <c r="J8434">
        <v>46.074697864392498</v>
      </c>
      <c r="K8434">
        <v>8.9295180871143796</v>
      </c>
      <c r="L8434">
        <v>17.475637712627599</v>
      </c>
      <c r="M8434">
        <v>12.033418907978501</v>
      </c>
      <c r="N8434">
        <v>2.22258048678736</v>
      </c>
      <c r="O8434">
        <v>151.401272279457</v>
      </c>
      <c r="P8434">
        <v>98.089260711788995</v>
      </c>
      <c r="Q8434" t="s">
        <v>26</v>
      </c>
      <c r="R8434" t="s">
        <v>27</v>
      </c>
      <c r="S8434">
        <v>75</v>
      </c>
      <c r="T8434">
        <v>801.70615913219797</v>
      </c>
      <c r="U8434">
        <v>1402.9857784813501</v>
      </c>
      <c r="V8434" t="s">
        <v>30</v>
      </c>
      <c r="W8434">
        <v>2232.8277902397199</v>
      </c>
      <c r="X8434">
        <v>22328.2779023972</v>
      </c>
      <c r="Y8434" t="s">
        <v>31</v>
      </c>
    </row>
    <row r="8435" spans="1:25" x14ac:dyDescent="0.35">
      <c r="A8435" t="s">
        <v>25</v>
      </c>
      <c r="B8435" s="1">
        <v>44175</v>
      </c>
      <c r="C8435">
        <v>21.8</v>
      </c>
      <c r="D8435">
        <v>42</v>
      </c>
      <c r="E8435">
        <v>158</v>
      </c>
      <c r="F8435">
        <v>15.48</v>
      </c>
      <c r="G8435">
        <v>0</v>
      </c>
      <c r="H8435">
        <v>89.808809095805003</v>
      </c>
      <c r="I8435">
        <v>19.583767812650098</v>
      </c>
      <c r="J8435">
        <v>53.402697864392501</v>
      </c>
      <c r="K8435">
        <v>9.0929793837074104</v>
      </c>
      <c r="L8435">
        <v>20.433849204179399</v>
      </c>
      <c r="M8435">
        <v>13.1913973823739</v>
      </c>
      <c r="N8435">
        <v>2.6150718515468498</v>
      </c>
      <c r="O8435">
        <v>172.345795903864</v>
      </c>
      <c r="P8435">
        <v>156.20906167551601</v>
      </c>
      <c r="Q8435" t="s">
        <v>26</v>
      </c>
      <c r="R8435" t="s">
        <v>27</v>
      </c>
      <c r="S8435">
        <v>75</v>
      </c>
      <c r="T8435">
        <v>823.01358746089102</v>
      </c>
      <c r="U8435">
        <v>1440.2737780565601</v>
      </c>
      <c r="V8435" t="s">
        <v>30</v>
      </c>
      <c r="W8435">
        <v>2270.58232433999</v>
      </c>
      <c r="X8435">
        <v>22705.823243399798</v>
      </c>
      <c r="Y8435" t="s">
        <v>31</v>
      </c>
    </row>
    <row r="8436" spans="1:25" x14ac:dyDescent="0.35">
      <c r="A8436" t="s">
        <v>25</v>
      </c>
      <c r="B8436" s="1">
        <v>44176</v>
      </c>
      <c r="C8436">
        <v>14.8</v>
      </c>
      <c r="D8436">
        <v>40</v>
      </c>
      <c r="E8436">
        <v>302</v>
      </c>
      <c r="F8436">
        <v>29.88</v>
      </c>
      <c r="G8436">
        <v>4.2</v>
      </c>
      <c r="H8436">
        <v>74.294568962010999</v>
      </c>
      <c r="I8436">
        <v>15.155906580149599</v>
      </c>
      <c r="J8436">
        <v>54.516263977863296</v>
      </c>
      <c r="K8436">
        <v>3.3252939484856001</v>
      </c>
      <c r="L8436">
        <v>17.882889246907599</v>
      </c>
      <c r="M8436">
        <v>5.0490161471867703</v>
      </c>
      <c r="N8436">
        <v>0.47779859521895501</v>
      </c>
      <c r="O8436">
        <v>14.7153018065833</v>
      </c>
      <c r="P8436">
        <v>10.0218559976354</v>
      </c>
      <c r="Q8436" t="s">
        <v>26</v>
      </c>
      <c r="R8436" t="s">
        <v>27</v>
      </c>
      <c r="S8436">
        <v>75</v>
      </c>
      <c r="T8436">
        <v>175.60666406672101</v>
      </c>
      <c r="U8436">
        <v>307.31166211676299</v>
      </c>
      <c r="V8436" t="s">
        <v>26</v>
      </c>
      <c r="W8436">
        <v>740.28175802850501</v>
      </c>
      <c r="X8436">
        <v>7402.8175802850501</v>
      </c>
      <c r="Y8436" t="s">
        <v>28</v>
      </c>
    </row>
    <row r="8437" spans="1:25" x14ac:dyDescent="0.35">
      <c r="A8437" t="s">
        <v>25</v>
      </c>
      <c r="B8437" s="1">
        <v>44177</v>
      </c>
      <c r="C8437">
        <v>18.8</v>
      </c>
      <c r="D8437">
        <v>37</v>
      </c>
      <c r="E8437">
        <v>313</v>
      </c>
      <c r="F8437">
        <v>13.68</v>
      </c>
      <c r="G8437">
        <v>0</v>
      </c>
      <c r="H8437">
        <v>86.161636861110495</v>
      </c>
      <c r="I8437">
        <v>17.957825784149598</v>
      </c>
      <c r="J8437">
        <v>61.3042639778633</v>
      </c>
      <c r="K8437">
        <v>4.9307317418941699</v>
      </c>
      <c r="L8437">
        <v>20.732644766985199</v>
      </c>
      <c r="M8437">
        <v>7.9902044988794803</v>
      </c>
      <c r="N8437">
        <v>1.0767041266894899</v>
      </c>
      <c r="O8437">
        <v>43.569789841732998</v>
      </c>
      <c r="P8437">
        <v>40.724056037627797</v>
      </c>
      <c r="Q8437" t="s">
        <v>26</v>
      </c>
      <c r="R8437" t="s">
        <v>27</v>
      </c>
      <c r="S8437">
        <v>75</v>
      </c>
      <c r="T8437">
        <v>327.44313467746503</v>
      </c>
      <c r="U8437">
        <v>573.02548568556301</v>
      </c>
      <c r="V8437" t="s">
        <v>30</v>
      </c>
      <c r="W8437">
        <v>1194.8510348080699</v>
      </c>
      <c r="X8437">
        <v>11948.510348080699</v>
      </c>
      <c r="Y8437" t="s">
        <v>31</v>
      </c>
    </row>
    <row r="8438" spans="1:25" x14ac:dyDescent="0.35">
      <c r="A8438" t="s">
        <v>25</v>
      </c>
      <c r="B8438" s="1">
        <v>44178</v>
      </c>
      <c r="C8438">
        <v>15.8</v>
      </c>
      <c r="D8438">
        <v>61</v>
      </c>
      <c r="E8438">
        <v>154</v>
      </c>
      <c r="F8438">
        <v>23.76</v>
      </c>
      <c r="G8438">
        <v>0</v>
      </c>
      <c r="H8438">
        <v>86.161635443808606</v>
      </c>
      <c r="I8438">
        <v>19.430861556149601</v>
      </c>
      <c r="J8438">
        <v>67.552263977863305</v>
      </c>
      <c r="K8438">
        <v>8.1941329460782804</v>
      </c>
      <c r="L8438">
        <v>22.605791250028201</v>
      </c>
      <c r="M8438">
        <v>12.785800712775</v>
      </c>
      <c r="N8438">
        <v>2.4744423606186001</v>
      </c>
      <c r="O8438">
        <v>146.238638145518</v>
      </c>
      <c r="P8438">
        <v>163.93290490863899</v>
      </c>
      <c r="Q8438" t="s">
        <v>26</v>
      </c>
      <c r="R8438" t="s">
        <v>27</v>
      </c>
      <c r="S8438">
        <v>75</v>
      </c>
      <c r="T8438">
        <v>707.27814027275201</v>
      </c>
      <c r="U8438">
        <v>1237.73674547732</v>
      </c>
      <c r="V8438" t="s">
        <v>30</v>
      </c>
      <c r="W8438">
        <v>2057.99266760512</v>
      </c>
      <c r="X8438">
        <v>20579.9266760512</v>
      </c>
      <c r="Y8438" t="s">
        <v>31</v>
      </c>
    </row>
    <row r="8439" spans="1:25" x14ac:dyDescent="0.35">
      <c r="A8439" t="s">
        <v>25</v>
      </c>
      <c r="B8439" s="1">
        <v>44179</v>
      </c>
      <c r="C8439">
        <v>19.600000000000001</v>
      </c>
      <c r="D8439">
        <v>49</v>
      </c>
      <c r="E8439">
        <v>168</v>
      </c>
      <c r="F8439">
        <v>10.44</v>
      </c>
      <c r="G8439">
        <v>0</v>
      </c>
      <c r="H8439">
        <v>87.145410133130596</v>
      </c>
      <c r="I8439">
        <v>21.7902666001496</v>
      </c>
      <c r="J8439">
        <v>74.484263977863293</v>
      </c>
      <c r="K8439">
        <v>4.8147465116498704</v>
      </c>
      <c r="L8439">
        <v>25.171104909481301</v>
      </c>
      <c r="M8439">
        <v>8.7303511045124296</v>
      </c>
      <c r="N8439">
        <v>1.25949088988464</v>
      </c>
      <c r="O8439">
        <v>45.189296881213401</v>
      </c>
      <c r="P8439">
        <v>63.2479923596416</v>
      </c>
      <c r="Q8439" t="s">
        <v>26</v>
      </c>
      <c r="R8439" t="s">
        <v>27</v>
      </c>
      <c r="S8439">
        <v>75</v>
      </c>
      <c r="T8439">
        <v>315.51307557519198</v>
      </c>
      <c r="U8439">
        <v>552.14788225658594</v>
      </c>
      <c r="V8439" t="s">
        <v>30</v>
      </c>
      <c r="W8439">
        <v>1162.1953136035399</v>
      </c>
      <c r="X8439">
        <v>11621.953136035399</v>
      </c>
      <c r="Y8439" t="s">
        <v>31</v>
      </c>
    </row>
    <row r="8440" spans="1:25" x14ac:dyDescent="0.35">
      <c r="A8440" t="s">
        <v>25</v>
      </c>
      <c r="B8440" s="1">
        <v>44180</v>
      </c>
      <c r="C8440">
        <v>27.2</v>
      </c>
      <c r="D8440">
        <v>31</v>
      </c>
      <c r="E8440">
        <v>7</v>
      </c>
      <c r="F8440">
        <v>6.12</v>
      </c>
      <c r="G8440">
        <v>0</v>
      </c>
      <c r="H8440">
        <v>91.371954604382495</v>
      </c>
      <c r="I8440">
        <v>26.1543948841496</v>
      </c>
      <c r="J8440">
        <v>82.784263977863304</v>
      </c>
      <c r="K8440">
        <v>7.09360366751313</v>
      </c>
      <c r="L8440">
        <v>29.225466150017599</v>
      </c>
      <c r="M8440">
        <v>13.03578326479</v>
      </c>
      <c r="N8440">
        <v>2.5607172452132998</v>
      </c>
      <c r="O8440">
        <v>119.467481845354</v>
      </c>
      <c r="P8440">
        <v>225.82425965904801</v>
      </c>
      <c r="Q8440" t="s">
        <v>26</v>
      </c>
      <c r="R8440" t="s">
        <v>27</v>
      </c>
      <c r="S8440">
        <v>75</v>
      </c>
      <c r="T8440">
        <v>571.07711121893203</v>
      </c>
      <c r="U8440">
        <v>999.384944633131</v>
      </c>
      <c r="V8440" t="s">
        <v>30</v>
      </c>
      <c r="W8440">
        <v>1781.61368903331</v>
      </c>
      <c r="X8440">
        <v>17816.136890333099</v>
      </c>
      <c r="Y8440" t="s">
        <v>31</v>
      </c>
    </row>
    <row r="8441" spans="1:25" x14ac:dyDescent="0.35">
      <c r="A8441" t="s">
        <v>25</v>
      </c>
      <c r="B8441" s="1">
        <v>44181</v>
      </c>
      <c r="C8441">
        <v>27.2</v>
      </c>
      <c r="D8441">
        <v>26</v>
      </c>
      <c r="E8441">
        <v>141</v>
      </c>
      <c r="F8441">
        <v>17.28</v>
      </c>
      <c r="G8441">
        <v>0</v>
      </c>
      <c r="H8441">
        <v>92.992856933914993</v>
      </c>
      <c r="I8441">
        <v>30.834764348149601</v>
      </c>
      <c r="J8441">
        <v>91.084263977863301</v>
      </c>
      <c r="K8441">
        <v>15.6496361445679</v>
      </c>
      <c r="L8441">
        <v>33.401227268782499</v>
      </c>
      <c r="M8441">
        <v>25.002567542213701</v>
      </c>
      <c r="N8441">
        <v>8.1096416178050905</v>
      </c>
      <c r="O8441">
        <v>561.77068498030303</v>
      </c>
      <c r="P8441">
        <v>1377.2476300872499</v>
      </c>
      <c r="Q8441" t="s">
        <v>30</v>
      </c>
      <c r="R8441" t="s">
        <v>27</v>
      </c>
      <c r="S8441">
        <v>75</v>
      </c>
      <c r="T8441">
        <v>1728.3952412763299</v>
      </c>
      <c r="U8441">
        <v>3024.69167223357</v>
      </c>
      <c r="V8441" t="s">
        <v>29</v>
      </c>
      <c r="W8441">
        <v>3460.59736570733</v>
      </c>
      <c r="X8441">
        <v>34605.9736570733</v>
      </c>
      <c r="Y8441" t="s">
        <v>31</v>
      </c>
    </row>
    <row r="8442" spans="1:25" x14ac:dyDescent="0.35">
      <c r="A8442" t="s">
        <v>25</v>
      </c>
      <c r="B8442" s="1">
        <v>44182</v>
      </c>
      <c r="C8442">
        <v>14.2</v>
      </c>
      <c r="D8442">
        <v>78</v>
      </c>
      <c r="E8442">
        <v>127</v>
      </c>
      <c r="F8442">
        <v>22.32</v>
      </c>
      <c r="G8442">
        <v>0</v>
      </c>
      <c r="H8442">
        <v>84.751908015512598</v>
      </c>
      <c r="I8442">
        <v>31.5870384201496</v>
      </c>
      <c r="J8442">
        <v>97.044263977863295</v>
      </c>
      <c r="K8442">
        <v>6.2655059579560204</v>
      </c>
      <c r="L8442">
        <v>34.8310721133467</v>
      </c>
      <c r="M8442">
        <v>12.9818668176035</v>
      </c>
      <c r="N8442">
        <v>2.5420006564547699</v>
      </c>
      <c r="O8442">
        <v>95.836635136954598</v>
      </c>
      <c r="P8442">
        <v>254.46392633659599</v>
      </c>
      <c r="Q8442" t="s">
        <v>26</v>
      </c>
      <c r="R8442" t="s">
        <v>27</v>
      </c>
      <c r="S8442">
        <v>75</v>
      </c>
      <c r="T8442">
        <v>473.51002005379598</v>
      </c>
      <c r="U8442">
        <v>828.64253509414198</v>
      </c>
      <c r="V8442" t="s">
        <v>30</v>
      </c>
      <c r="W8442">
        <v>1562.9304396386599</v>
      </c>
      <c r="X8442">
        <v>15629.3043963866</v>
      </c>
      <c r="Y8442" t="s">
        <v>31</v>
      </c>
    </row>
    <row r="8443" spans="1:25" x14ac:dyDescent="0.35">
      <c r="A8443" t="s">
        <v>25</v>
      </c>
      <c r="B8443" s="1">
        <v>44183</v>
      </c>
      <c r="C8443">
        <v>26.1</v>
      </c>
      <c r="D8443">
        <v>35</v>
      </c>
      <c r="E8443">
        <v>325</v>
      </c>
      <c r="F8443">
        <v>30.96</v>
      </c>
      <c r="G8443">
        <v>0</v>
      </c>
      <c r="H8443">
        <v>90.606523696255906</v>
      </c>
      <c r="I8443">
        <v>35.5383769801496</v>
      </c>
      <c r="J8443">
        <v>105.146263977863</v>
      </c>
      <c r="K8443">
        <v>22.2370270661273</v>
      </c>
      <c r="L8443">
        <v>38.524512258506</v>
      </c>
      <c r="M8443">
        <v>33.930484656658102</v>
      </c>
      <c r="N8443">
        <v>13.922374626151999</v>
      </c>
      <c r="O8443">
        <v>926.28468955462597</v>
      </c>
      <c r="P8443">
        <v>2967.8315477200399</v>
      </c>
      <c r="Q8443" t="s">
        <v>29</v>
      </c>
      <c r="R8443" t="s">
        <v>27</v>
      </c>
      <c r="S8443">
        <v>75</v>
      </c>
      <c r="T8443">
        <v>2637.7901682290499</v>
      </c>
      <c r="U8443">
        <v>4616.1327944008499</v>
      </c>
      <c r="V8443" t="s">
        <v>28</v>
      </c>
      <c r="W8443">
        <v>4143.43639618613</v>
      </c>
      <c r="X8443">
        <v>41434.363961861302</v>
      </c>
      <c r="Y8443" t="s">
        <v>31</v>
      </c>
    </row>
    <row r="8444" spans="1:25" x14ac:dyDescent="0.35">
      <c r="A8444" t="s">
        <v>25</v>
      </c>
      <c r="B8444" s="1">
        <v>44184</v>
      </c>
      <c r="C8444">
        <v>23.3</v>
      </c>
      <c r="D8444">
        <v>28</v>
      </c>
      <c r="E8444">
        <v>308</v>
      </c>
      <c r="F8444">
        <v>18</v>
      </c>
      <c r="G8444">
        <v>0</v>
      </c>
      <c r="H8444">
        <v>91.887535879056301</v>
      </c>
      <c r="I8444">
        <v>39.464684436149597</v>
      </c>
      <c r="J8444">
        <v>112.744263977863</v>
      </c>
      <c r="K8444">
        <v>13.887506124152599</v>
      </c>
      <c r="L8444">
        <v>42.093576574041002</v>
      </c>
      <c r="M8444">
        <v>25.714919652904399</v>
      </c>
      <c r="N8444">
        <v>8.5230818262878199</v>
      </c>
      <c r="O8444">
        <v>498.92492118783599</v>
      </c>
      <c r="P8444">
        <v>1876.58574775181</v>
      </c>
      <c r="Q8444" t="s">
        <v>30</v>
      </c>
      <c r="R8444" t="s">
        <v>27</v>
      </c>
      <c r="S8444">
        <v>75</v>
      </c>
      <c r="T8444">
        <v>1479.9995743217301</v>
      </c>
      <c r="U8444">
        <v>2589.99925506302</v>
      </c>
      <c r="V8444" t="s">
        <v>29</v>
      </c>
      <c r="W8444">
        <v>3199.5543649600099</v>
      </c>
      <c r="X8444">
        <v>31995.543649600098</v>
      </c>
      <c r="Y8444" t="s">
        <v>31</v>
      </c>
    </row>
    <row r="8445" spans="1:25" x14ac:dyDescent="0.35">
      <c r="A8445" t="s">
        <v>25</v>
      </c>
      <c r="B8445" s="1">
        <v>44185</v>
      </c>
      <c r="C8445">
        <v>13.6</v>
      </c>
      <c r="D8445">
        <v>81</v>
      </c>
      <c r="E8445">
        <v>127</v>
      </c>
      <c r="F8445">
        <v>27.36</v>
      </c>
      <c r="G8445">
        <v>0</v>
      </c>
      <c r="H8445">
        <v>83.769828147038695</v>
      </c>
      <c r="I8445">
        <v>40.0888975921496</v>
      </c>
      <c r="J8445">
        <v>118.596263977863</v>
      </c>
      <c r="K8445">
        <v>7.07758835452083</v>
      </c>
      <c r="L8445">
        <v>43.455131156707303</v>
      </c>
      <c r="M8445">
        <v>16.056084371514601</v>
      </c>
      <c r="N8445">
        <v>3.7029774701037201</v>
      </c>
      <c r="O8445">
        <v>134.69529662906299</v>
      </c>
      <c r="P8445">
        <v>536.04321779726502</v>
      </c>
      <c r="Q8445" t="s">
        <v>30</v>
      </c>
      <c r="R8445" t="s">
        <v>27</v>
      </c>
      <c r="S8445">
        <v>75</v>
      </c>
      <c r="T8445">
        <v>569.14690377562295</v>
      </c>
      <c r="U8445">
        <v>996.00708160733996</v>
      </c>
      <c r="V8445" t="s">
        <v>30</v>
      </c>
      <c r="W8445">
        <v>1777.46749900744</v>
      </c>
      <c r="X8445">
        <v>17774.6749900744</v>
      </c>
      <c r="Y8445" t="s">
        <v>31</v>
      </c>
    </row>
    <row r="8446" spans="1:25" x14ac:dyDescent="0.35">
      <c r="A8446" t="s">
        <v>25</v>
      </c>
      <c r="B8446" s="1">
        <v>44186</v>
      </c>
      <c r="C8446">
        <v>14.5</v>
      </c>
      <c r="D8446">
        <v>80</v>
      </c>
      <c r="E8446">
        <v>348</v>
      </c>
      <c r="F8446">
        <v>12.24</v>
      </c>
      <c r="G8446">
        <v>6</v>
      </c>
      <c r="H8446">
        <v>49.091525431133</v>
      </c>
      <c r="I8446">
        <v>25.077754308547899</v>
      </c>
      <c r="J8446">
        <v>114.905289160371</v>
      </c>
      <c r="K8446">
        <v>0.27081765673056102</v>
      </c>
      <c r="L8446">
        <v>32.450133835255599</v>
      </c>
      <c r="M8446">
        <v>0.33718895652990399</v>
      </c>
      <c r="N8446">
        <v>3.97104419055985E-3</v>
      </c>
      <c r="O8446">
        <v>1.5042392628958399E-2</v>
      </c>
      <c r="P8446">
        <v>3.4887195215211199E-2</v>
      </c>
      <c r="Q8446" t="s">
        <v>32</v>
      </c>
      <c r="R8446" t="s">
        <v>27</v>
      </c>
      <c r="S8446">
        <v>75</v>
      </c>
      <c r="T8446">
        <v>2.7041546617070802</v>
      </c>
      <c r="U8446">
        <v>4.7322706579873897</v>
      </c>
      <c r="V8446" t="s">
        <v>32</v>
      </c>
      <c r="W8446">
        <v>21.487177833546401</v>
      </c>
      <c r="X8446">
        <v>0</v>
      </c>
      <c r="Y8446" t="s">
        <v>32</v>
      </c>
    </row>
    <row r="8447" spans="1:25" x14ac:dyDescent="0.35">
      <c r="A8447" t="s">
        <v>25</v>
      </c>
      <c r="B8447" s="1">
        <v>44187</v>
      </c>
      <c r="C8447">
        <v>20.2</v>
      </c>
      <c r="D8447">
        <v>47</v>
      </c>
      <c r="E8447">
        <v>196</v>
      </c>
      <c r="F8447">
        <v>5.04</v>
      </c>
      <c r="G8447">
        <v>1.2</v>
      </c>
      <c r="H8447">
        <v>71.236359768275307</v>
      </c>
      <c r="I8447">
        <v>27.600755496547901</v>
      </c>
      <c r="J8447">
        <v>121.945289160371</v>
      </c>
      <c r="K8447">
        <v>0.83967122793916904</v>
      </c>
      <c r="L8447">
        <v>35.253541288818901</v>
      </c>
      <c r="M8447">
        <v>1.4328172739502401</v>
      </c>
      <c r="N8447">
        <v>5.1407517902297001E-2</v>
      </c>
      <c r="O8447">
        <v>0.430587596027938</v>
      </c>
      <c r="P8447">
        <v>1.1696205527138701</v>
      </c>
      <c r="Q8447" t="s">
        <v>32</v>
      </c>
      <c r="R8447" t="s">
        <v>27</v>
      </c>
      <c r="S8447">
        <v>75</v>
      </c>
      <c r="T8447">
        <v>18.202896458252301</v>
      </c>
      <c r="U8447">
        <v>31.855068801941599</v>
      </c>
      <c r="V8447" t="s">
        <v>26</v>
      </c>
      <c r="W8447">
        <v>112.452866371114</v>
      </c>
      <c r="X8447">
        <v>1124.5286637111401</v>
      </c>
      <c r="Y8447" t="s">
        <v>30</v>
      </c>
    </row>
    <row r="8448" spans="1:25" x14ac:dyDescent="0.35">
      <c r="A8448" t="s">
        <v>25</v>
      </c>
      <c r="B8448" s="1">
        <v>44188</v>
      </c>
      <c r="C8448">
        <v>17.399999999999999</v>
      </c>
      <c r="D8448">
        <v>67</v>
      </c>
      <c r="E8448">
        <v>8</v>
      </c>
      <c r="F8448">
        <v>11.88</v>
      </c>
      <c r="G8448">
        <v>1.8</v>
      </c>
      <c r="H8448">
        <v>70.742178127460207</v>
      </c>
      <c r="I8448">
        <v>26.860704667200199</v>
      </c>
      <c r="J8448">
        <v>128.48128916037101</v>
      </c>
      <c r="K8448">
        <v>1.16564476859476</v>
      </c>
      <c r="L8448">
        <v>35.281338697984303</v>
      </c>
      <c r="M8448">
        <v>2.50300941840392</v>
      </c>
      <c r="N8448">
        <v>0.137989963680969</v>
      </c>
      <c r="O8448">
        <v>1.10861184096931</v>
      </c>
      <c r="P8448">
        <v>3.01584006666195</v>
      </c>
      <c r="Q8448" t="s">
        <v>32</v>
      </c>
      <c r="R8448" t="s">
        <v>27</v>
      </c>
      <c r="S8448">
        <v>75</v>
      </c>
      <c r="T8448">
        <v>31.486927066653401</v>
      </c>
      <c r="U8448">
        <v>55.102122366643499</v>
      </c>
      <c r="V8448" t="s">
        <v>26</v>
      </c>
      <c r="W8448">
        <v>179.56252861250999</v>
      </c>
      <c r="X8448">
        <v>1795.6252861251</v>
      </c>
      <c r="Y8448" t="s">
        <v>30</v>
      </c>
    </row>
    <row r="8449" spans="1:25" x14ac:dyDescent="0.35">
      <c r="A8449" t="s">
        <v>25</v>
      </c>
      <c r="B8449" s="1">
        <v>44189</v>
      </c>
      <c r="C8449">
        <v>14.8</v>
      </c>
      <c r="D8449">
        <v>84</v>
      </c>
      <c r="E8449">
        <v>198</v>
      </c>
      <c r="F8449">
        <v>15.84</v>
      </c>
      <c r="G8449">
        <v>3.6</v>
      </c>
      <c r="H8449">
        <v>52.3827068582167</v>
      </c>
      <c r="I8449">
        <v>19.982342912676501</v>
      </c>
      <c r="J8449">
        <v>129.91336587871001</v>
      </c>
      <c r="K8449">
        <v>0.47768831106620102</v>
      </c>
      <c r="L8449">
        <v>28.865120784041999</v>
      </c>
      <c r="M8449">
        <v>0.54964760531377599</v>
      </c>
      <c r="N8449">
        <v>9.4301409954198508E-3</v>
      </c>
      <c r="O8449">
        <v>7.7169725732952305E-2</v>
      </c>
      <c r="P8449">
        <v>0.14232754117785401</v>
      </c>
      <c r="Q8449" t="s">
        <v>32</v>
      </c>
      <c r="R8449" t="s">
        <v>27</v>
      </c>
      <c r="S8449">
        <v>75</v>
      </c>
      <c r="T8449">
        <v>7.0527668064655797</v>
      </c>
      <c r="U8449">
        <v>12.342341911314801</v>
      </c>
      <c r="V8449" t="s">
        <v>26</v>
      </c>
      <c r="W8449">
        <v>49.566089385065901</v>
      </c>
      <c r="X8449">
        <v>0</v>
      </c>
      <c r="Y8449" t="s">
        <v>32</v>
      </c>
    </row>
    <row r="8450" spans="1:25" x14ac:dyDescent="0.35">
      <c r="A8450" t="s">
        <v>25</v>
      </c>
      <c r="B8450" s="1">
        <v>44190</v>
      </c>
      <c r="C8450">
        <v>13.7</v>
      </c>
      <c r="D8450">
        <v>75</v>
      </c>
      <c r="E8450">
        <v>10</v>
      </c>
      <c r="F8450">
        <v>17.64</v>
      </c>
      <c r="G8450">
        <v>5.2</v>
      </c>
      <c r="H8450">
        <v>48.123868784763502</v>
      </c>
      <c r="I8450">
        <v>13.117356298437601</v>
      </c>
      <c r="J8450">
        <v>127.571321662613</v>
      </c>
      <c r="K8450">
        <v>0.31320808483188101</v>
      </c>
      <c r="L8450">
        <v>20.869909028942001</v>
      </c>
      <c r="M8450">
        <v>0.29167533694257902</v>
      </c>
      <c r="N8450">
        <v>3.0721427208633598E-3</v>
      </c>
      <c r="O8450">
        <v>1.9130631997441201E-2</v>
      </c>
      <c r="P8450">
        <v>1.8132495476692E-2</v>
      </c>
      <c r="Q8450" t="s">
        <v>32</v>
      </c>
      <c r="R8450" t="s">
        <v>27</v>
      </c>
      <c r="S8450">
        <v>75</v>
      </c>
      <c r="T8450">
        <v>3.45819870758001</v>
      </c>
      <c r="U8450">
        <v>6.0518477382650104</v>
      </c>
      <c r="V8450" t="s">
        <v>32</v>
      </c>
      <c r="W8450">
        <v>26.6403137460815</v>
      </c>
      <c r="X8450">
        <v>0</v>
      </c>
      <c r="Y8450" t="s">
        <v>32</v>
      </c>
    </row>
    <row r="8451" spans="1:25" x14ac:dyDescent="0.35">
      <c r="A8451" t="s">
        <v>25</v>
      </c>
      <c r="B8451" s="1">
        <v>44191</v>
      </c>
      <c r="C8451">
        <v>7.2</v>
      </c>
      <c r="D8451">
        <v>85</v>
      </c>
      <c r="E8451">
        <v>179</v>
      </c>
      <c r="F8451">
        <v>21.6</v>
      </c>
      <c r="G8451">
        <v>12.4</v>
      </c>
      <c r="H8451">
        <v>28.298991289984901</v>
      </c>
      <c r="I8451">
        <v>6.3214992196203301</v>
      </c>
      <c r="J8451">
        <v>108.55705361864599</v>
      </c>
      <c r="K8451">
        <v>6.2865972183512699E-3</v>
      </c>
      <c r="L8451">
        <v>11.0363284979178</v>
      </c>
      <c r="M8451">
        <v>4.0029056600203398E-3</v>
      </c>
      <c r="N8451" s="2">
        <v>1.5515768175214099E-6</v>
      </c>
      <c r="O8451" s="2">
        <v>9.9670110466164801E-8</v>
      </c>
      <c r="P8451" s="2">
        <v>2.3166979803709698E-8</v>
      </c>
      <c r="Q8451" t="s">
        <v>32</v>
      </c>
      <c r="R8451" t="s">
        <v>27</v>
      </c>
      <c r="S8451">
        <v>75</v>
      </c>
      <c r="T8451">
        <v>4.5415311472746297E-3</v>
      </c>
      <c r="U8451">
        <v>7.9476795077306102E-3</v>
      </c>
      <c r="V8451" t="s">
        <v>32</v>
      </c>
      <c r="W8451">
        <v>7.7514651704706797E-2</v>
      </c>
      <c r="X8451">
        <v>0</v>
      </c>
      <c r="Y8451" t="s">
        <v>32</v>
      </c>
    </row>
    <row r="8452" spans="1:25" x14ac:dyDescent="0.35">
      <c r="A8452" t="s">
        <v>25</v>
      </c>
      <c r="B8452" s="1">
        <v>44192</v>
      </c>
      <c r="C8452">
        <v>7.8</v>
      </c>
      <c r="D8452">
        <v>81</v>
      </c>
      <c r="E8452">
        <v>182</v>
      </c>
      <c r="F8452">
        <v>26.28</v>
      </c>
      <c r="G8452">
        <v>15</v>
      </c>
      <c r="H8452">
        <v>28.5270328725673</v>
      </c>
      <c r="I8452">
        <v>2.9287838441990699</v>
      </c>
      <c r="J8452">
        <v>85.489660127143395</v>
      </c>
      <c r="K8452">
        <v>8.5034321015652007E-3</v>
      </c>
      <c r="L8452">
        <v>5.3954609591820697</v>
      </c>
      <c r="M8452">
        <v>3.7822020775120399E-3</v>
      </c>
      <c r="N8452" s="2">
        <v>1.4033857878392099E-6</v>
      </c>
      <c r="O8452" s="2">
        <v>8.56969752759032E-8</v>
      </c>
      <c r="P8452" s="2">
        <v>3.7396845660287703E-9</v>
      </c>
      <c r="Q8452" t="s">
        <v>32</v>
      </c>
      <c r="R8452" t="s">
        <v>27</v>
      </c>
      <c r="S8452">
        <v>75</v>
      </c>
      <c r="T8452">
        <v>7.58887321133421E-3</v>
      </c>
      <c r="U8452">
        <v>1.32805281198349E-2</v>
      </c>
      <c r="V8452" t="s">
        <v>32</v>
      </c>
      <c r="W8452">
        <v>0.121921281914303</v>
      </c>
      <c r="X8452">
        <v>0</v>
      </c>
      <c r="Y8452" t="s">
        <v>32</v>
      </c>
    </row>
    <row r="8453" spans="1:25" x14ac:dyDescent="0.35">
      <c r="A8453" t="s">
        <v>25</v>
      </c>
      <c r="B8453" s="1">
        <v>44193</v>
      </c>
      <c r="C8453">
        <v>13.6</v>
      </c>
      <c r="D8453">
        <v>60</v>
      </c>
      <c r="E8453">
        <v>162</v>
      </c>
      <c r="F8453">
        <v>7.92</v>
      </c>
      <c r="G8453">
        <v>6.8</v>
      </c>
      <c r="H8453">
        <v>40.885624464678799</v>
      </c>
      <c r="I8453">
        <v>2.2699202918624901</v>
      </c>
      <c r="J8453">
        <v>80.819408090359204</v>
      </c>
      <c r="K8453">
        <v>6.08738968480756E-2</v>
      </c>
      <c r="L8453">
        <v>4.2419860682781199</v>
      </c>
      <c r="M8453">
        <v>2.4440948558613E-2</v>
      </c>
      <c r="N8453" s="2">
        <v>3.8153805800963402E-5</v>
      </c>
      <c r="O8453" s="2">
        <v>1.7805170437592499E-5</v>
      </c>
      <c r="P8453" s="2">
        <v>4.3701996056175198E-7</v>
      </c>
      <c r="Q8453" t="s">
        <v>32</v>
      </c>
      <c r="R8453" t="s">
        <v>27</v>
      </c>
      <c r="S8453">
        <v>75</v>
      </c>
      <c r="T8453">
        <v>0.215141131640181</v>
      </c>
      <c r="U8453">
        <v>0.37649698037031698</v>
      </c>
      <c r="V8453" t="s">
        <v>32</v>
      </c>
      <c r="W8453">
        <v>2.3261085352050199</v>
      </c>
      <c r="X8453">
        <v>0</v>
      </c>
      <c r="Y8453" t="s">
        <v>32</v>
      </c>
    </row>
    <row r="8454" spans="1:25" x14ac:dyDescent="0.35">
      <c r="A8454" t="s">
        <v>25</v>
      </c>
      <c r="B8454" s="1">
        <v>44194</v>
      </c>
      <c r="C8454">
        <v>19.2</v>
      </c>
      <c r="D8454">
        <v>65</v>
      </c>
      <c r="E8454">
        <v>356</v>
      </c>
      <c r="F8454">
        <v>15.48</v>
      </c>
      <c r="G8454">
        <v>0</v>
      </c>
      <c r="H8454">
        <v>69.426318272813404</v>
      </c>
      <c r="I8454">
        <v>3.85783095186249</v>
      </c>
      <c r="J8454">
        <v>87.679408090359203</v>
      </c>
      <c r="K8454">
        <v>1.3394573324158501</v>
      </c>
      <c r="L8454">
        <v>6.9510580097684702</v>
      </c>
      <c r="M8454">
        <v>0.67035117260813304</v>
      </c>
      <c r="N8454">
        <v>1.34005957112656E-2</v>
      </c>
      <c r="O8454">
        <v>0.45416237688839001</v>
      </c>
      <c r="P8454">
        <v>3.6111477633807197E-2</v>
      </c>
      <c r="Q8454" t="s">
        <v>32</v>
      </c>
      <c r="R8454" t="s">
        <v>27</v>
      </c>
      <c r="S8454">
        <v>75</v>
      </c>
      <c r="T8454">
        <v>39.675052761502997</v>
      </c>
      <c r="U8454">
        <v>69.431342332630294</v>
      </c>
      <c r="V8454" t="s">
        <v>26</v>
      </c>
      <c r="W8454">
        <v>218.38179362366299</v>
      </c>
      <c r="X8454">
        <v>2183.81793623663</v>
      </c>
      <c r="Y8454" t="s">
        <v>29</v>
      </c>
    </row>
    <row r="8455" spans="1:25" x14ac:dyDescent="0.35">
      <c r="A8455" t="s">
        <v>25</v>
      </c>
      <c r="B8455" s="1">
        <v>44195</v>
      </c>
      <c r="C8455">
        <v>19</v>
      </c>
      <c r="D8455">
        <v>66</v>
      </c>
      <c r="E8455">
        <v>143</v>
      </c>
      <c r="F8455">
        <v>18</v>
      </c>
      <c r="G8455">
        <v>0</v>
      </c>
      <c r="H8455">
        <v>80.157659679156694</v>
      </c>
      <c r="I8455">
        <v>5.3851752798624899</v>
      </c>
      <c r="J8455">
        <v>94.503408090359201</v>
      </c>
      <c r="K8455">
        <v>2.8607898201084798</v>
      </c>
      <c r="L8455">
        <v>9.4273342499508708</v>
      </c>
      <c r="M8455">
        <v>2.8023994757386701</v>
      </c>
      <c r="N8455">
        <v>0.16853770673707399</v>
      </c>
      <c r="O8455">
        <v>5.6483365386897599</v>
      </c>
      <c r="P8455">
        <v>0.91429673200888795</v>
      </c>
      <c r="Q8455" t="s">
        <v>32</v>
      </c>
      <c r="R8455" t="s">
        <v>27</v>
      </c>
      <c r="S8455">
        <v>75</v>
      </c>
      <c r="T8455">
        <v>137.83175669272299</v>
      </c>
      <c r="U8455">
        <v>241.20557421226499</v>
      </c>
      <c r="V8455" t="s">
        <v>26</v>
      </c>
      <c r="W8455">
        <v>610.56523620528196</v>
      </c>
      <c r="X8455">
        <v>6105.6523620528196</v>
      </c>
      <c r="Y8455" t="s">
        <v>28</v>
      </c>
    </row>
    <row r="8456" spans="1:25" x14ac:dyDescent="0.35">
      <c r="A8456" t="s">
        <v>25</v>
      </c>
      <c r="B8456" s="1">
        <v>44196</v>
      </c>
      <c r="C8456">
        <v>17.899999999999999</v>
      </c>
      <c r="D8456">
        <v>73</v>
      </c>
      <c r="E8456">
        <v>10</v>
      </c>
      <c r="F8456">
        <v>12.24</v>
      </c>
      <c r="G8456">
        <v>0.6</v>
      </c>
      <c r="H8456">
        <v>81.1068058439174</v>
      </c>
      <c r="I8456">
        <v>6.5316892398624899</v>
      </c>
      <c r="J8456">
        <v>101.12940809035899</v>
      </c>
      <c r="K8456">
        <v>2.3752790526580401</v>
      </c>
      <c r="L8456">
        <v>11.2472937912733</v>
      </c>
      <c r="M8456">
        <v>2.4845993022889301</v>
      </c>
      <c r="N8456">
        <v>0.13619860498636999</v>
      </c>
      <c r="O8456">
        <v>4.1418653021624499</v>
      </c>
      <c r="P8456">
        <v>1.00519092743043</v>
      </c>
      <c r="Q8456" t="s">
        <v>32</v>
      </c>
      <c r="R8456" t="s">
        <v>27</v>
      </c>
      <c r="S8456">
        <v>75</v>
      </c>
      <c r="T8456">
        <v>101.909624017901</v>
      </c>
      <c r="U8456">
        <v>178.34184203132699</v>
      </c>
      <c r="V8456" t="s">
        <v>26</v>
      </c>
      <c r="W8456">
        <v>478.29954213257702</v>
      </c>
      <c r="X8456">
        <v>4782.9954213257697</v>
      </c>
      <c r="Y8456" t="s">
        <v>28</v>
      </c>
    </row>
    <row r="8457" spans="1:25" x14ac:dyDescent="0.35">
      <c r="A8457" t="s">
        <v>25</v>
      </c>
      <c r="B8457" s="1">
        <v>44197</v>
      </c>
      <c r="C8457">
        <v>21.4</v>
      </c>
      <c r="D8457">
        <v>65</v>
      </c>
      <c r="E8457">
        <v>150</v>
      </c>
      <c r="F8457">
        <v>14.4</v>
      </c>
      <c r="G8457">
        <v>0.2</v>
      </c>
      <c r="H8457">
        <v>84.005866426078398</v>
      </c>
      <c r="I8457">
        <v>8.2469429898624895</v>
      </c>
      <c r="J8457">
        <v>108.685408090359</v>
      </c>
      <c r="K8457">
        <v>3.80085262475006</v>
      </c>
      <c r="L8457">
        <v>13.8639318414338</v>
      </c>
      <c r="M8457">
        <v>4.94947644004995</v>
      </c>
      <c r="N8457">
        <v>0.46125256743889997</v>
      </c>
      <c r="O8457">
        <v>17.368701919207101</v>
      </c>
      <c r="P8457">
        <v>6.75705441372273</v>
      </c>
      <c r="Q8457" t="s">
        <v>32</v>
      </c>
      <c r="R8457" t="s">
        <v>27</v>
      </c>
      <c r="S8457">
        <v>80</v>
      </c>
      <c r="T8457">
        <v>260.85084722332601</v>
      </c>
      <c r="U8457">
        <v>456.48898264082101</v>
      </c>
      <c r="V8457" t="s">
        <v>26</v>
      </c>
      <c r="W8457">
        <v>874.785359933721</v>
      </c>
      <c r="X8457">
        <v>8747.8535993372097</v>
      </c>
      <c r="Y8457" t="s">
        <v>28</v>
      </c>
    </row>
    <row r="8458" spans="1:25" x14ac:dyDescent="0.35">
      <c r="A8458" t="s">
        <v>25</v>
      </c>
      <c r="B8458" s="1">
        <v>44198</v>
      </c>
      <c r="C8458">
        <v>18.600000000000001</v>
      </c>
      <c r="D8458">
        <v>73</v>
      </c>
      <c r="E8458">
        <v>261</v>
      </c>
      <c r="F8458">
        <v>2.52</v>
      </c>
      <c r="G8458">
        <v>1.2</v>
      </c>
      <c r="H8458">
        <v>75.865108193786199</v>
      </c>
      <c r="I8458">
        <v>9.4054743798624898</v>
      </c>
      <c r="J8458">
        <v>115.737408090359</v>
      </c>
      <c r="K8458">
        <v>0.91446250681728403</v>
      </c>
      <c r="L8458">
        <v>15.6345662357633</v>
      </c>
      <c r="M8458">
        <v>0.71225805648208595</v>
      </c>
      <c r="N8458">
        <v>1.49189084705932E-2</v>
      </c>
      <c r="O8458">
        <v>0.370598898337129</v>
      </c>
      <c r="P8458">
        <v>0.18821797536547699</v>
      </c>
      <c r="Q8458" t="s">
        <v>32</v>
      </c>
      <c r="R8458" t="s">
        <v>27</v>
      </c>
      <c r="S8458">
        <v>80</v>
      </c>
      <c r="T8458">
        <v>25.1974527947105</v>
      </c>
      <c r="U8458">
        <v>44.095542390743397</v>
      </c>
      <c r="V8458" t="s">
        <v>26</v>
      </c>
      <c r="W8458">
        <v>127.10275842942799</v>
      </c>
      <c r="X8458">
        <v>1271.0275842942799</v>
      </c>
      <c r="Y8458" t="s">
        <v>30</v>
      </c>
    </row>
    <row r="8459" spans="1:25" x14ac:dyDescent="0.35">
      <c r="A8459" t="s">
        <v>25</v>
      </c>
      <c r="B8459" s="1">
        <v>44199</v>
      </c>
      <c r="C8459">
        <v>17.2</v>
      </c>
      <c r="D8459">
        <v>56</v>
      </c>
      <c r="E8459">
        <v>288</v>
      </c>
      <c r="F8459">
        <v>19.079999999999998</v>
      </c>
      <c r="G8459">
        <v>0.4</v>
      </c>
      <c r="H8459">
        <v>83.316522773758393</v>
      </c>
      <c r="I8459">
        <v>11.159280499862501</v>
      </c>
      <c r="J8459">
        <v>122.53740809035899</v>
      </c>
      <c r="K8459">
        <v>4.3943187277830003</v>
      </c>
      <c r="L8459">
        <v>18.179596102353202</v>
      </c>
      <c r="M8459">
        <v>6.6803926876119899</v>
      </c>
      <c r="N8459">
        <v>0.78427510549439095</v>
      </c>
      <c r="O8459">
        <v>30.3756756640642</v>
      </c>
      <c r="P8459">
        <v>21.436508644311299</v>
      </c>
      <c r="Q8459" t="s">
        <v>26</v>
      </c>
      <c r="R8459" t="s">
        <v>27</v>
      </c>
      <c r="S8459">
        <v>80</v>
      </c>
      <c r="T8459">
        <v>328.11464885975101</v>
      </c>
      <c r="U8459">
        <v>574.20063550456405</v>
      </c>
      <c r="V8459" t="s">
        <v>30</v>
      </c>
      <c r="W8459">
        <v>1043.28580525692</v>
      </c>
      <c r="X8459">
        <v>10432.8580525692</v>
      </c>
      <c r="Y8459" t="s">
        <v>31</v>
      </c>
    </row>
    <row r="8460" spans="1:25" x14ac:dyDescent="0.35">
      <c r="A8460" t="s">
        <v>25</v>
      </c>
      <c r="B8460" s="1">
        <v>44200</v>
      </c>
      <c r="C8460">
        <v>20.399999999999999</v>
      </c>
      <c r="D8460">
        <v>49</v>
      </c>
      <c r="E8460">
        <v>163</v>
      </c>
      <c r="F8460">
        <v>18.72</v>
      </c>
      <c r="G8460">
        <v>0</v>
      </c>
      <c r="H8460">
        <v>86.776281182721803</v>
      </c>
      <c r="I8460">
        <v>13.5475671498625</v>
      </c>
      <c r="J8460">
        <v>129.91340809035901</v>
      </c>
      <c r="K8460">
        <v>6.9336819447198801</v>
      </c>
      <c r="L8460">
        <v>21.4920701534984</v>
      </c>
      <c r="M8460">
        <v>10.8886250536295</v>
      </c>
      <c r="N8460">
        <v>1.86213511835627</v>
      </c>
      <c r="O8460">
        <v>98.955894808141906</v>
      </c>
      <c r="P8460">
        <v>99.788140078557205</v>
      </c>
      <c r="Q8460" t="s">
        <v>26</v>
      </c>
      <c r="R8460" t="s">
        <v>27</v>
      </c>
      <c r="S8460">
        <v>80</v>
      </c>
      <c r="T8460">
        <v>662.25107705626101</v>
      </c>
      <c r="U8460">
        <v>1158.9393848484599</v>
      </c>
      <c r="V8460" t="s">
        <v>30</v>
      </c>
      <c r="W8460">
        <v>1740.05932466072</v>
      </c>
      <c r="X8460">
        <v>17400.593246607201</v>
      </c>
      <c r="Y8460" t="s">
        <v>31</v>
      </c>
    </row>
    <row r="8461" spans="1:25" x14ac:dyDescent="0.35">
      <c r="A8461" t="s">
        <v>25</v>
      </c>
      <c r="B8461" s="1">
        <v>44201</v>
      </c>
      <c r="C8461">
        <v>19.100000000000001</v>
      </c>
      <c r="D8461">
        <v>53</v>
      </c>
      <c r="E8461">
        <v>323</v>
      </c>
      <c r="F8461">
        <v>22.32</v>
      </c>
      <c r="G8461">
        <v>0</v>
      </c>
      <c r="H8461">
        <v>86.776279759439305</v>
      </c>
      <c r="I8461">
        <v>15.615455289862499</v>
      </c>
      <c r="J8461">
        <v>137.05540809035901</v>
      </c>
      <c r="K8461">
        <v>8.3127856986183506</v>
      </c>
      <c r="L8461">
        <v>24.307268099686699</v>
      </c>
      <c r="M8461">
        <v>13.418905355612299</v>
      </c>
      <c r="N8461">
        <v>2.69543059110201</v>
      </c>
      <c r="O8461">
        <v>156.059026663813</v>
      </c>
      <c r="P8461">
        <v>203.32680062193299</v>
      </c>
      <c r="Q8461" t="s">
        <v>26</v>
      </c>
      <c r="R8461" t="s">
        <v>27</v>
      </c>
      <c r="S8461">
        <v>80</v>
      </c>
      <c r="T8461">
        <v>866.81465721053098</v>
      </c>
      <c r="U8461">
        <v>1516.92565011843</v>
      </c>
      <c r="V8461" t="s">
        <v>30</v>
      </c>
      <c r="W8461">
        <v>2086.7485103676399</v>
      </c>
      <c r="X8461">
        <v>20867.485103676401</v>
      </c>
      <c r="Y8461" t="s">
        <v>31</v>
      </c>
    </row>
    <row r="8462" spans="1:25" x14ac:dyDescent="0.35">
      <c r="A8462" t="s">
        <v>25</v>
      </c>
      <c r="B8462" s="1">
        <v>44202</v>
      </c>
      <c r="C8462">
        <v>24.3</v>
      </c>
      <c r="D8462">
        <v>61</v>
      </c>
      <c r="E8462">
        <v>17</v>
      </c>
      <c r="F8462">
        <v>10.44</v>
      </c>
      <c r="G8462">
        <v>4.4000000000000004</v>
      </c>
      <c r="H8462">
        <v>70.146876147923393</v>
      </c>
      <c r="I8462">
        <v>12.1105254549877</v>
      </c>
      <c r="J8462">
        <v>138.58219245008499</v>
      </c>
      <c r="K8462">
        <v>1.06320158520764</v>
      </c>
      <c r="L8462">
        <v>19.878218849153502</v>
      </c>
      <c r="M8462">
        <v>0.96008201082854205</v>
      </c>
      <c r="N8462">
        <v>2.5307815068116499E-2</v>
      </c>
      <c r="O8462">
        <v>0.66644890499428799</v>
      </c>
      <c r="P8462">
        <v>0.56965985795312202</v>
      </c>
      <c r="Q8462" t="s">
        <v>32</v>
      </c>
      <c r="R8462" t="s">
        <v>27</v>
      </c>
      <c r="S8462">
        <v>80</v>
      </c>
      <c r="T8462">
        <v>32.4123475298857</v>
      </c>
      <c r="U8462">
        <v>56.721608177299899</v>
      </c>
      <c r="V8462" t="s">
        <v>26</v>
      </c>
      <c r="W8462">
        <v>157.60305506432601</v>
      </c>
      <c r="X8462">
        <v>1576.0305506432601</v>
      </c>
      <c r="Y8462" t="s">
        <v>30</v>
      </c>
    </row>
    <row r="8463" spans="1:25" x14ac:dyDescent="0.35">
      <c r="A8463" t="s">
        <v>25</v>
      </c>
      <c r="B8463" s="1">
        <v>44203</v>
      </c>
      <c r="C8463">
        <v>24</v>
      </c>
      <c r="D8463">
        <v>49</v>
      </c>
      <c r="E8463">
        <v>297</v>
      </c>
      <c r="F8463">
        <v>23.4</v>
      </c>
      <c r="G8463">
        <v>0.6</v>
      </c>
      <c r="H8463">
        <v>85.227170874552598</v>
      </c>
      <c r="I8463">
        <v>14.8987112649877</v>
      </c>
      <c r="J8463">
        <v>146.60619245008499</v>
      </c>
      <c r="K8463">
        <v>7.0625360525750702</v>
      </c>
      <c r="L8463">
        <v>23.760761914214999</v>
      </c>
      <c r="M8463">
        <v>11.649731759224601</v>
      </c>
      <c r="N8463">
        <v>2.0986890298556098</v>
      </c>
      <c r="O8463">
        <v>108.359408300656</v>
      </c>
      <c r="P8463">
        <v>134.71141950674701</v>
      </c>
      <c r="Q8463" t="s">
        <v>26</v>
      </c>
      <c r="R8463" t="s">
        <v>27</v>
      </c>
      <c r="S8463">
        <v>80</v>
      </c>
      <c r="T8463">
        <v>680.80107611997698</v>
      </c>
      <c r="U8463">
        <v>1191.40188320996</v>
      </c>
      <c r="V8463" t="s">
        <v>30</v>
      </c>
      <c r="W8463">
        <v>1773.5675074175099</v>
      </c>
      <c r="X8463">
        <v>17735.675074175098</v>
      </c>
      <c r="Y8463" t="s">
        <v>31</v>
      </c>
    </row>
    <row r="8464" spans="1:25" x14ac:dyDescent="0.35">
      <c r="A8464" t="s">
        <v>25</v>
      </c>
      <c r="B8464" s="1">
        <v>44204</v>
      </c>
      <c r="C8464">
        <v>13.4</v>
      </c>
      <c r="D8464">
        <v>83</v>
      </c>
      <c r="E8464">
        <v>184</v>
      </c>
      <c r="F8464">
        <v>17.64</v>
      </c>
      <c r="G8464">
        <v>11.4</v>
      </c>
      <c r="H8464">
        <v>41.388268719766401</v>
      </c>
      <c r="I8464">
        <v>7.5747327416055903</v>
      </c>
      <c r="J8464">
        <v>130.10873055363999</v>
      </c>
      <c r="K8464">
        <v>0.108881245151073</v>
      </c>
      <c r="L8464">
        <v>13.2246656039024</v>
      </c>
      <c r="M8464">
        <v>7.6822485791023201E-2</v>
      </c>
      <c r="N8464">
        <v>2.8965651006712998E-4</v>
      </c>
      <c r="O8464">
        <v>6.04624786504177E-4</v>
      </c>
      <c r="P8464">
        <v>2.1163564809519199E-4</v>
      </c>
      <c r="Q8464" t="s">
        <v>32</v>
      </c>
      <c r="R8464" t="s">
        <v>27</v>
      </c>
      <c r="S8464">
        <v>80</v>
      </c>
      <c r="T8464">
        <v>0.69274291282183598</v>
      </c>
      <c r="U8464">
        <v>1.2123000974382101</v>
      </c>
      <c r="V8464" t="s">
        <v>32</v>
      </c>
      <c r="W8464">
        <v>5.5443603556480801</v>
      </c>
      <c r="X8464">
        <v>0</v>
      </c>
      <c r="Y8464" t="s">
        <v>32</v>
      </c>
    </row>
    <row r="8465" spans="1:25" x14ac:dyDescent="0.35">
      <c r="A8465" t="s">
        <v>25</v>
      </c>
      <c r="B8465" s="1">
        <v>44205</v>
      </c>
      <c r="C8465">
        <v>15.5</v>
      </c>
      <c r="D8465">
        <v>76</v>
      </c>
      <c r="E8465">
        <v>7</v>
      </c>
      <c r="F8465">
        <v>8.2799999999999994</v>
      </c>
      <c r="G8465">
        <v>0</v>
      </c>
      <c r="H8465">
        <v>60.130539958826503</v>
      </c>
      <c r="I8465">
        <v>8.4424877816055908</v>
      </c>
      <c r="J8465">
        <v>136.60273055363999</v>
      </c>
      <c r="K8465">
        <v>0.62575829200659405</v>
      </c>
      <c r="L8465">
        <v>14.625255999448299</v>
      </c>
      <c r="M8465">
        <v>0.46835353910073202</v>
      </c>
      <c r="N8465">
        <v>7.1036988380616698E-3</v>
      </c>
      <c r="O8465">
        <v>0.116984816044641</v>
      </c>
      <c r="P8465">
        <v>5.12631058200958E-2</v>
      </c>
      <c r="Q8465" t="s">
        <v>32</v>
      </c>
      <c r="R8465" t="s">
        <v>27</v>
      </c>
      <c r="S8465">
        <v>80</v>
      </c>
      <c r="T8465">
        <v>13.3345763686346</v>
      </c>
      <c r="U8465">
        <v>23.335508645110501</v>
      </c>
      <c r="V8465" t="s">
        <v>26</v>
      </c>
      <c r="W8465">
        <v>73.501982403831093</v>
      </c>
      <c r="X8465">
        <v>735.01982403831096</v>
      </c>
      <c r="Y8465" t="s">
        <v>30</v>
      </c>
    </row>
    <row r="8466" spans="1:25" x14ac:dyDescent="0.35">
      <c r="A8466" t="s">
        <v>25</v>
      </c>
      <c r="B8466" s="1">
        <v>44206</v>
      </c>
      <c r="C8466">
        <v>20</v>
      </c>
      <c r="D8466">
        <v>42</v>
      </c>
      <c r="E8466">
        <v>297</v>
      </c>
      <c r="F8466">
        <v>23.4</v>
      </c>
      <c r="G8466">
        <v>0.2</v>
      </c>
      <c r="H8466">
        <v>83.332185394754305</v>
      </c>
      <c r="I8466">
        <v>11.108046561605599</v>
      </c>
      <c r="J8466">
        <v>143.90673055363999</v>
      </c>
      <c r="K8466">
        <v>5.47411515384539</v>
      </c>
      <c r="L8466">
        <v>18.622460650300201</v>
      </c>
      <c r="M8466">
        <v>8.2554796111652493</v>
      </c>
      <c r="N8466">
        <v>1.14078234474373</v>
      </c>
      <c r="O8466">
        <v>52.789820935690699</v>
      </c>
      <c r="P8466">
        <v>39.238278906996399</v>
      </c>
      <c r="Q8466" t="s">
        <v>26</v>
      </c>
      <c r="R8466" t="s">
        <v>27</v>
      </c>
      <c r="S8466">
        <v>80</v>
      </c>
      <c r="T8466">
        <v>462.05509390980001</v>
      </c>
      <c r="U8466">
        <v>808.59641434214996</v>
      </c>
      <c r="V8466" t="s">
        <v>30</v>
      </c>
      <c r="W8466">
        <v>1346.62355325254</v>
      </c>
      <c r="X8466">
        <v>13466.235532525399</v>
      </c>
      <c r="Y8466" t="s">
        <v>31</v>
      </c>
    </row>
    <row r="8467" spans="1:25" x14ac:dyDescent="0.35">
      <c r="A8467" t="s">
        <v>25</v>
      </c>
      <c r="B8467" s="1">
        <v>44207</v>
      </c>
      <c r="C8467">
        <v>18</v>
      </c>
      <c r="D8467">
        <v>70</v>
      </c>
      <c r="E8467">
        <v>352</v>
      </c>
      <c r="F8467">
        <v>7.2</v>
      </c>
      <c r="G8467">
        <v>0</v>
      </c>
      <c r="H8467">
        <v>83.465499425010904</v>
      </c>
      <c r="I8467">
        <v>12.356097861605599</v>
      </c>
      <c r="J8467">
        <v>150.85073055364001</v>
      </c>
      <c r="K8467">
        <v>2.4622493650460702</v>
      </c>
      <c r="L8467">
        <v>20.5119003800413</v>
      </c>
      <c r="M8467">
        <v>4.0259432270907203</v>
      </c>
      <c r="N8467">
        <v>0.32002553917381099</v>
      </c>
      <c r="O8467">
        <v>7.1490412259360401</v>
      </c>
      <c r="P8467">
        <v>6.5322832816952499</v>
      </c>
      <c r="Q8467" t="s">
        <v>32</v>
      </c>
      <c r="R8467" t="s">
        <v>27</v>
      </c>
      <c r="S8467">
        <v>80</v>
      </c>
      <c r="T8467">
        <v>129.66960591770899</v>
      </c>
      <c r="U8467">
        <v>226.921810355991</v>
      </c>
      <c r="V8467" t="s">
        <v>26</v>
      </c>
      <c r="W8467">
        <v>501.65753582226398</v>
      </c>
      <c r="X8467">
        <v>5016.5753582226398</v>
      </c>
      <c r="Y8467" t="s">
        <v>28</v>
      </c>
    </row>
    <row r="8468" spans="1:25" x14ac:dyDescent="0.35">
      <c r="A8468" t="s">
        <v>25</v>
      </c>
      <c r="B8468" s="1">
        <v>44208</v>
      </c>
      <c r="C8468">
        <v>19.3</v>
      </c>
      <c r="D8468">
        <v>68</v>
      </c>
      <c r="E8468">
        <v>10</v>
      </c>
      <c r="F8468">
        <v>29.52</v>
      </c>
      <c r="G8468">
        <v>0</v>
      </c>
      <c r="H8468">
        <v>83.980952068761596</v>
      </c>
      <c r="I8468">
        <v>13.777961541605601</v>
      </c>
      <c r="J8468">
        <v>158.02873055364</v>
      </c>
      <c r="K8468">
        <v>8.1157016870035008</v>
      </c>
      <c r="L8468">
        <v>22.624540537591901</v>
      </c>
      <c r="M8468">
        <v>12.6941402921191</v>
      </c>
      <c r="N8468">
        <v>2.44313088495108</v>
      </c>
      <c r="O8468">
        <v>143.33594942494801</v>
      </c>
      <c r="P8468">
        <v>160.95706859913</v>
      </c>
      <c r="Q8468" t="s">
        <v>26</v>
      </c>
      <c r="R8468" t="s">
        <v>27</v>
      </c>
      <c r="S8468">
        <v>80</v>
      </c>
      <c r="T8468">
        <v>836.82743784764796</v>
      </c>
      <c r="U8468">
        <v>1464.44801623338</v>
      </c>
      <c r="V8468" t="s">
        <v>30</v>
      </c>
      <c r="W8468">
        <v>2038.8706142269</v>
      </c>
      <c r="X8468">
        <v>20388.706142268999</v>
      </c>
      <c r="Y8468" t="s">
        <v>31</v>
      </c>
    </row>
    <row r="8469" spans="1:25" x14ac:dyDescent="0.35">
      <c r="A8469" t="s">
        <v>25</v>
      </c>
      <c r="B8469" s="1">
        <v>44209</v>
      </c>
      <c r="C8469">
        <v>23.4</v>
      </c>
      <c r="D8469">
        <v>61</v>
      </c>
      <c r="E8469">
        <v>148</v>
      </c>
      <c r="F8469">
        <v>26.28</v>
      </c>
      <c r="G8469">
        <v>0.2</v>
      </c>
      <c r="H8469">
        <v>85.693468620210695</v>
      </c>
      <c r="I8469">
        <v>15.859136091605601</v>
      </c>
      <c r="J8469">
        <v>165.94473055364</v>
      </c>
      <c r="K8469">
        <v>8.7122980196406896</v>
      </c>
      <c r="L8469">
        <v>25.601509388363901</v>
      </c>
      <c r="M8469">
        <v>14.290618296186899</v>
      </c>
      <c r="N8469">
        <v>3.0130699089619299</v>
      </c>
      <c r="O8469">
        <v>176.21755106968601</v>
      </c>
      <c r="P8469">
        <v>255.320045236391</v>
      </c>
      <c r="Q8469" t="s">
        <v>26</v>
      </c>
      <c r="R8469" t="s">
        <v>27</v>
      </c>
      <c r="S8469">
        <v>80</v>
      </c>
      <c r="T8469">
        <v>928.27534607333098</v>
      </c>
      <c r="U8469">
        <v>1624.4818556283301</v>
      </c>
      <c r="V8469" t="s">
        <v>30</v>
      </c>
      <c r="W8469">
        <v>2182.0297123242299</v>
      </c>
      <c r="X8469">
        <v>21820.297123242301</v>
      </c>
      <c r="Y8469" t="s">
        <v>31</v>
      </c>
    </row>
    <row r="8470" spans="1:25" x14ac:dyDescent="0.35">
      <c r="A8470" t="s">
        <v>25</v>
      </c>
      <c r="B8470" s="1">
        <v>44210</v>
      </c>
      <c r="C8470">
        <v>24.3</v>
      </c>
      <c r="D8470">
        <v>51</v>
      </c>
      <c r="E8470">
        <v>174</v>
      </c>
      <c r="F8470">
        <v>22.32</v>
      </c>
      <c r="G8470">
        <v>0</v>
      </c>
      <c r="H8470">
        <v>87.583651872985001</v>
      </c>
      <c r="I8470">
        <v>18.569999351605599</v>
      </c>
      <c r="J8470">
        <v>174.02273055364</v>
      </c>
      <c r="K8470">
        <v>9.3268596437150197</v>
      </c>
      <c r="L8470">
        <v>29.318532871191199</v>
      </c>
      <c r="M8470">
        <v>16.124736309470801</v>
      </c>
      <c r="N8470">
        <v>3.7310480636341601</v>
      </c>
      <c r="O8470">
        <v>214.11308449281699</v>
      </c>
      <c r="P8470">
        <v>407.282536255276</v>
      </c>
      <c r="Q8470" t="s">
        <v>26</v>
      </c>
      <c r="R8470" t="s">
        <v>27</v>
      </c>
      <c r="S8470">
        <v>80</v>
      </c>
      <c r="T8470">
        <v>1024.4204052606301</v>
      </c>
      <c r="U8470">
        <v>1792.7357092061</v>
      </c>
      <c r="V8470" t="s">
        <v>30</v>
      </c>
      <c r="W8470">
        <v>2323.8938045688401</v>
      </c>
      <c r="X8470">
        <v>23238.938045688399</v>
      </c>
      <c r="Y8470" t="s">
        <v>31</v>
      </c>
    </row>
    <row r="8471" spans="1:25" x14ac:dyDescent="0.35">
      <c r="A8471" t="s">
        <v>25</v>
      </c>
      <c r="B8471" s="1">
        <v>44211</v>
      </c>
      <c r="C8471">
        <v>23.6</v>
      </c>
      <c r="D8471">
        <v>66</v>
      </c>
      <c r="E8471">
        <v>351</v>
      </c>
      <c r="F8471">
        <v>16.559999999999999</v>
      </c>
      <c r="G8471">
        <v>0</v>
      </c>
      <c r="H8471">
        <v>86.840118853368907</v>
      </c>
      <c r="I8471">
        <v>20.399167731605601</v>
      </c>
      <c r="J8471">
        <v>181.97473055364</v>
      </c>
      <c r="K8471">
        <v>6.2752739699390796</v>
      </c>
      <c r="L8471">
        <v>31.867543708218101</v>
      </c>
      <c r="M8471">
        <v>12.3883299954498</v>
      </c>
      <c r="N8471">
        <v>2.3399226363783199</v>
      </c>
      <c r="O8471">
        <v>93.359291280931203</v>
      </c>
      <c r="P8471">
        <v>209.07258762613699</v>
      </c>
      <c r="Q8471" t="s">
        <v>26</v>
      </c>
      <c r="R8471" t="s">
        <v>27</v>
      </c>
      <c r="S8471">
        <v>80</v>
      </c>
      <c r="T8471">
        <v>569.55930542463898</v>
      </c>
      <c r="U8471">
        <v>996.72878449311804</v>
      </c>
      <c r="V8471" t="s">
        <v>30</v>
      </c>
      <c r="W8471">
        <v>1565.5586259260001</v>
      </c>
      <c r="X8471">
        <v>15655.586259260001</v>
      </c>
      <c r="Y8471" t="s">
        <v>31</v>
      </c>
    </row>
    <row r="8472" spans="1:25" x14ac:dyDescent="0.35">
      <c r="A8472" t="s">
        <v>25</v>
      </c>
      <c r="B8472" s="1">
        <v>44212</v>
      </c>
      <c r="C8472">
        <v>25.8</v>
      </c>
      <c r="D8472">
        <v>52</v>
      </c>
      <c r="E8472">
        <v>22</v>
      </c>
      <c r="F8472">
        <v>10.8</v>
      </c>
      <c r="G8472">
        <v>0</v>
      </c>
      <c r="H8472">
        <v>87.763615210067499</v>
      </c>
      <c r="I8472">
        <v>23.211530451605601</v>
      </c>
      <c r="J8472">
        <v>190.32273055364001</v>
      </c>
      <c r="K8472">
        <v>5.3556949737638302</v>
      </c>
      <c r="L8472">
        <v>35.576035156675097</v>
      </c>
      <c r="M8472">
        <v>11.5866165115117</v>
      </c>
      <c r="N8472">
        <v>2.0786058473178999</v>
      </c>
      <c r="O8472">
        <v>66.6466852268031</v>
      </c>
      <c r="P8472">
        <v>184.165703696397</v>
      </c>
      <c r="Q8472" t="s">
        <v>26</v>
      </c>
      <c r="R8472" t="s">
        <v>27</v>
      </c>
      <c r="S8472">
        <v>80</v>
      </c>
      <c r="T8472">
        <v>446.71313396404702</v>
      </c>
      <c r="U8472">
        <v>781.74798443708198</v>
      </c>
      <c r="V8472" t="s">
        <v>30</v>
      </c>
      <c r="W8472">
        <v>1313.7412627528699</v>
      </c>
      <c r="X8472">
        <v>13137.4126275287</v>
      </c>
      <c r="Y8472" t="s">
        <v>31</v>
      </c>
    </row>
    <row r="8473" spans="1:25" x14ac:dyDescent="0.35">
      <c r="A8473" t="s">
        <v>25</v>
      </c>
      <c r="B8473" s="1">
        <v>44213</v>
      </c>
      <c r="C8473">
        <v>20.6</v>
      </c>
      <c r="D8473">
        <v>42</v>
      </c>
      <c r="E8473">
        <v>321</v>
      </c>
      <c r="F8473">
        <v>24.48</v>
      </c>
      <c r="G8473">
        <v>1</v>
      </c>
      <c r="H8473">
        <v>86.790953316382698</v>
      </c>
      <c r="I8473">
        <v>25.952887111605602</v>
      </c>
      <c r="J8473">
        <v>197.73473055363999</v>
      </c>
      <c r="K8473">
        <v>9.28797983009175</v>
      </c>
      <c r="L8473">
        <v>39.081918914098303</v>
      </c>
      <c r="M8473">
        <v>18.602185271317499</v>
      </c>
      <c r="N8473">
        <v>4.8050412789411601</v>
      </c>
      <c r="O8473">
        <v>233.488491381627</v>
      </c>
      <c r="P8473">
        <v>768.04780862075097</v>
      </c>
      <c r="Q8473" t="s">
        <v>30</v>
      </c>
      <c r="R8473" t="s">
        <v>27</v>
      </c>
      <c r="S8473">
        <v>80</v>
      </c>
      <c r="T8473">
        <v>1018.2847280468</v>
      </c>
      <c r="U8473">
        <v>1781.9982740819</v>
      </c>
      <c r="V8473" t="s">
        <v>30</v>
      </c>
      <c r="W8473">
        <v>2315.0892547871199</v>
      </c>
      <c r="X8473">
        <v>23150.892547871201</v>
      </c>
      <c r="Y8473" t="s">
        <v>31</v>
      </c>
    </row>
    <row r="8474" spans="1:25" x14ac:dyDescent="0.35">
      <c r="A8474" t="s">
        <v>25</v>
      </c>
      <c r="B8474" s="1">
        <v>44214</v>
      </c>
      <c r="C8474">
        <v>17.5</v>
      </c>
      <c r="D8474">
        <v>43</v>
      </c>
      <c r="E8474">
        <v>319</v>
      </c>
      <c r="F8474">
        <v>27.36</v>
      </c>
      <c r="G8474">
        <v>11.6</v>
      </c>
      <c r="H8474">
        <v>67.856329978403906</v>
      </c>
      <c r="I8474">
        <v>14.3730162653035</v>
      </c>
      <c r="J8474">
        <v>178.48645353941799</v>
      </c>
      <c r="K8474">
        <v>2.31801431402342</v>
      </c>
      <c r="L8474">
        <v>23.9287448334311</v>
      </c>
      <c r="M8474">
        <v>4.1987585143869204</v>
      </c>
      <c r="N8474">
        <v>0.34474096475201599</v>
      </c>
      <c r="O8474">
        <v>6.5555506820234699</v>
      </c>
      <c r="P8474">
        <v>8.2692555658815508</v>
      </c>
      <c r="Q8474" t="s">
        <v>32</v>
      </c>
      <c r="R8474" t="s">
        <v>27</v>
      </c>
      <c r="S8474">
        <v>80</v>
      </c>
      <c r="T8474">
        <v>117.519166035019</v>
      </c>
      <c r="U8474">
        <v>205.65854056128401</v>
      </c>
      <c r="V8474" t="s">
        <v>26</v>
      </c>
      <c r="W8474">
        <v>463.01442915492601</v>
      </c>
      <c r="X8474">
        <v>4630.1442915492598</v>
      </c>
      <c r="Y8474" t="s">
        <v>28</v>
      </c>
    </row>
    <row r="8475" spans="1:25" x14ac:dyDescent="0.35">
      <c r="A8475" t="s">
        <v>25</v>
      </c>
      <c r="B8475" s="1">
        <v>44215</v>
      </c>
      <c r="C8475">
        <v>15.6</v>
      </c>
      <c r="D8475">
        <v>68</v>
      </c>
      <c r="E8475">
        <v>10</v>
      </c>
      <c r="F8475">
        <v>42.48</v>
      </c>
      <c r="G8475">
        <v>7.8</v>
      </c>
      <c r="H8475">
        <v>60.962032469544603</v>
      </c>
      <c r="I8475">
        <v>8.6594960879587095</v>
      </c>
      <c r="J8475">
        <v>169.305139739455</v>
      </c>
      <c r="K8475">
        <v>3.6097464945753899</v>
      </c>
      <c r="L8475">
        <v>15.3555109281592</v>
      </c>
      <c r="M8475">
        <v>4.9948467581898397</v>
      </c>
      <c r="N8475">
        <v>0.46876280300276202</v>
      </c>
      <c r="O8475">
        <v>16.4426641689723</v>
      </c>
      <c r="P8475">
        <v>8.0257336096897305</v>
      </c>
      <c r="Q8475" t="s">
        <v>32</v>
      </c>
      <c r="R8475" t="s">
        <v>27</v>
      </c>
      <c r="S8475">
        <v>80</v>
      </c>
      <c r="T8475">
        <v>240.281692754841</v>
      </c>
      <c r="U8475">
        <v>420.49296232097203</v>
      </c>
      <c r="V8475" t="s">
        <v>26</v>
      </c>
      <c r="W8475">
        <v>820.60887628934302</v>
      </c>
      <c r="X8475">
        <v>8206.0887628934306</v>
      </c>
      <c r="Y8475" t="s">
        <v>28</v>
      </c>
    </row>
    <row r="8476" spans="1:25" x14ac:dyDescent="0.35">
      <c r="A8476" t="s">
        <v>25</v>
      </c>
      <c r="B8476" s="1">
        <v>44216</v>
      </c>
      <c r="C8476">
        <v>12.3</v>
      </c>
      <c r="D8476">
        <v>51</v>
      </c>
      <c r="E8476">
        <v>319</v>
      </c>
      <c r="F8476">
        <v>29.16</v>
      </c>
      <c r="G8476">
        <v>14.6</v>
      </c>
      <c r="H8476">
        <v>55.046141571808803</v>
      </c>
      <c r="I8476">
        <v>5.1546930074820398</v>
      </c>
      <c r="J8476">
        <v>143.87742978121599</v>
      </c>
      <c r="K8476">
        <v>1.21623296731006</v>
      </c>
      <c r="L8476">
        <v>9.4619072413860597</v>
      </c>
      <c r="M8476">
        <v>0.71223041543789201</v>
      </c>
      <c r="N8476">
        <v>1.4917883713573299E-2</v>
      </c>
      <c r="O8476">
        <v>0.52816472647083401</v>
      </c>
      <c r="P8476">
        <v>8.6219945116029498E-2</v>
      </c>
      <c r="Q8476" t="s">
        <v>32</v>
      </c>
      <c r="R8476" t="s">
        <v>27</v>
      </c>
      <c r="S8476">
        <v>80</v>
      </c>
      <c r="T8476">
        <v>40.553504561258499</v>
      </c>
      <c r="U8476">
        <v>70.968632982202394</v>
      </c>
      <c r="V8476" t="s">
        <v>26</v>
      </c>
      <c r="W8476">
        <v>190.667414114275</v>
      </c>
      <c r="X8476">
        <v>0</v>
      </c>
      <c r="Y8476" t="s">
        <v>32</v>
      </c>
    </row>
    <row r="8477" spans="1:25" x14ac:dyDescent="0.35">
      <c r="A8477" t="s">
        <v>25</v>
      </c>
      <c r="B8477" s="1">
        <v>44217</v>
      </c>
      <c r="C8477">
        <v>14.2</v>
      </c>
      <c r="D8477">
        <v>61</v>
      </c>
      <c r="E8477">
        <v>133</v>
      </c>
      <c r="F8477">
        <v>41.04</v>
      </c>
      <c r="G8477">
        <v>0</v>
      </c>
      <c r="H8477">
        <v>76.874189468527007</v>
      </c>
      <c r="I8477">
        <v>6.4543652774820401</v>
      </c>
      <c r="J8477">
        <v>150.13742978121601</v>
      </c>
      <c r="K8477">
        <v>6.78480663789529</v>
      </c>
      <c r="L8477">
        <v>11.6560092711486</v>
      </c>
      <c r="M8477">
        <v>7.8061674475029204</v>
      </c>
      <c r="N8477">
        <v>1.03319886748065</v>
      </c>
      <c r="O8477">
        <v>60.808164133424299</v>
      </c>
      <c r="P8477">
        <v>16.005628473923299</v>
      </c>
      <c r="Q8477" t="s">
        <v>26</v>
      </c>
      <c r="R8477" t="s">
        <v>27</v>
      </c>
      <c r="S8477">
        <v>80</v>
      </c>
      <c r="T8477">
        <v>640.97979678766001</v>
      </c>
      <c r="U8477">
        <v>1121.7146443784</v>
      </c>
      <c r="V8477" t="s">
        <v>30</v>
      </c>
      <c r="W8477">
        <v>1701.0751896700301</v>
      </c>
      <c r="X8477">
        <v>17010.751896700302</v>
      </c>
      <c r="Y8477" t="s">
        <v>31</v>
      </c>
    </row>
    <row r="8478" spans="1:25" x14ac:dyDescent="0.35">
      <c r="A8478" t="s">
        <v>25</v>
      </c>
      <c r="B8478" s="1">
        <v>44218</v>
      </c>
      <c r="C8478">
        <v>20.399999999999999</v>
      </c>
      <c r="D8478">
        <v>48</v>
      </c>
      <c r="E8478">
        <v>345</v>
      </c>
      <c r="F8478">
        <v>17.64</v>
      </c>
      <c r="G8478">
        <v>9.6</v>
      </c>
      <c r="H8478">
        <v>66.365731818818702</v>
      </c>
      <c r="I8478">
        <v>5.25058708117637</v>
      </c>
      <c r="J8478">
        <v>138.76889532118599</v>
      </c>
      <c r="K8478">
        <v>1.35003454308954</v>
      </c>
      <c r="L8478">
        <v>9.5936854757943095</v>
      </c>
      <c r="M8478">
        <v>0.79644276771004796</v>
      </c>
      <c r="N8478">
        <v>1.8180779434536502E-2</v>
      </c>
      <c r="O8478">
        <v>0.72266020881841597</v>
      </c>
      <c r="P8478">
        <v>0.121797100205986</v>
      </c>
      <c r="Q8478" t="s">
        <v>32</v>
      </c>
      <c r="R8478" t="s">
        <v>27</v>
      </c>
      <c r="S8478">
        <v>80</v>
      </c>
      <c r="T8478">
        <v>48.235897691127803</v>
      </c>
      <c r="U8478">
        <v>84.412820959473606</v>
      </c>
      <c r="V8478" t="s">
        <v>26</v>
      </c>
      <c r="W8478">
        <v>220.80231445652501</v>
      </c>
      <c r="X8478">
        <v>2208.0231445652498</v>
      </c>
      <c r="Y8478" t="s">
        <v>29</v>
      </c>
    </row>
    <row r="8479" spans="1:25" x14ac:dyDescent="0.35">
      <c r="A8479" t="s">
        <v>25</v>
      </c>
      <c r="B8479" s="1">
        <v>44219</v>
      </c>
      <c r="C8479">
        <v>17.3</v>
      </c>
      <c r="D8479">
        <v>51</v>
      </c>
      <c r="E8479">
        <v>319</v>
      </c>
      <c r="F8479">
        <v>37.44</v>
      </c>
      <c r="G8479">
        <v>0</v>
      </c>
      <c r="H8479">
        <v>82.892131577071694</v>
      </c>
      <c r="I8479">
        <v>7.2143620411763703</v>
      </c>
      <c r="J8479">
        <v>145.58689532118601</v>
      </c>
      <c r="K8479">
        <v>10.495277568109399</v>
      </c>
      <c r="L8479">
        <v>12.8382666544681</v>
      </c>
      <c r="M8479">
        <v>11.8213505105183</v>
      </c>
      <c r="N8479">
        <v>2.1537220852483898</v>
      </c>
      <c r="O8479">
        <v>165.70443915819999</v>
      </c>
      <c r="P8479">
        <v>54.2624024143296</v>
      </c>
      <c r="Q8479" t="s">
        <v>26</v>
      </c>
      <c r="R8479" t="s">
        <v>27</v>
      </c>
      <c r="S8479">
        <v>80</v>
      </c>
      <c r="T8479">
        <v>1211.6924939799801</v>
      </c>
      <c r="U8479">
        <v>2120.4618644649599</v>
      </c>
      <c r="V8479" t="s">
        <v>29</v>
      </c>
      <c r="W8479">
        <v>2577.6969468018401</v>
      </c>
      <c r="X8479">
        <v>25776.9694680184</v>
      </c>
      <c r="Y8479" t="s">
        <v>31</v>
      </c>
    </row>
    <row r="8480" spans="1:25" x14ac:dyDescent="0.35">
      <c r="A8480" t="s">
        <v>25</v>
      </c>
      <c r="B8480" s="1">
        <v>44220</v>
      </c>
      <c r="C8480">
        <v>22.6</v>
      </c>
      <c r="D8480">
        <v>33</v>
      </c>
      <c r="E8480">
        <v>336</v>
      </c>
      <c r="F8480">
        <v>20.88</v>
      </c>
      <c r="G8480">
        <v>0</v>
      </c>
      <c r="H8480">
        <v>89.8536411973339</v>
      </c>
      <c r="I8480">
        <v>10.6729670311764</v>
      </c>
      <c r="J8480">
        <v>153.358895321186</v>
      </c>
      <c r="K8480">
        <v>12.013581226665501</v>
      </c>
      <c r="L8480">
        <v>18.182431657979599</v>
      </c>
      <c r="M8480">
        <v>15.462553288141599</v>
      </c>
      <c r="N8480">
        <v>3.46414964557591</v>
      </c>
      <c r="O8480">
        <v>274.72071041270902</v>
      </c>
      <c r="P8480">
        <v>193.93927160903701</v>
      </c>
      <c r="Q8480" t="s">
        <v>26</v>
      </c>
      <c r="R8480" t="s">
        <v>27</v>
      </c>
      <c r="S8480">
        <v>80</v>
      </c>
      <c r="T8480">
        <v>1461.5498144932601</v>
      </c>
      <c r="U8480">
        <v>2557.71217536321</v>
      </c>
      <c r="V8480" t="s">
        <v>29</v>
      </c>
      <c r="W8480">
        <v>2876.6088090286398</v>
      </c>
      <c r="X8480">
        <v>28766.088090286401</v>
      </c>
      <c r="Y8480" t="s">
        <v>31</v>
      </c>
    </row>
    <row r="8481" spans="1:25" x14ac:dyDescent="0.35">
      <c r="A8481" t="s">
        <v>25</v>
      </c>
      <c r="B8481" s="1">
        <v>44221</v>
      </c>
      <c r="C8481">
        <v>22.2</v>
      </c>
      <c r="D8481">
        <v>45</v>
      </c>
      <c r="E8481">
        <v>299</v>
      </c>
      <c r="F8481">
        <v>27.36</v>
      </c>
      <c r="G8481">
        <v>0</v>
      </c>
      <c r="H8481">
        <v>89.853639744108406</v>
      </c>
      <c r="I8481">
        <v>13.4642021811764</v>
      </c>
      <c r="J8481">
        <v>161.05889532118599</v>
      </c>
      <c r="K8481">
        <v>16.652573521273698</v>
      </c>
      <c r="L8481">
        <v>22.273379242747801</v>
      </c>
      <c r="M8481">
        <v>21.6148251676121</v>
      </c>
      <c r="N8481">
        <v>6.2672852395344503</v>
      </c>
      <c r="O8481">
        <v>520.833858639347</v>
      </c>
      <c r="P8481">
        <v>566.06565209899804</v>
      </c>
      <c r="Q8481" t="s">
        <v>30</v>
      </c>
      <c r="R8481" t="s">
        <v>27</v>
      </c>
      <c r="S8481">
        <v>80</v>
      </c>
      <c r="T8481">
        <v>2243.5801407882</v>
      </c>
      <c r="U8481">
        <v>3926.2652463793502</v>
      </c>
      <c r="V8481" t="s">
        <v>29</v>
      </c>
      <c r="W8481">
        <v>3592.3805068331199</v>
      </c>
      <c r="X8481">
        <v>35923.805068331203</v>
      </c>
      <c r="Y8481" t="s">
        <v>31</v>
      </c>
    </row>
    <row r="8482" spans="1:25" x14ac:dyDescent="0.35">
      <c r="A8482" t="s">
        <v>25</v>
      </c>
      <c r="B8482" s="1">
        <v>44222</v>
      </c>
      <c r="C8482">
        <v>32.6</v>
      </c>
      <c r="D8482">
        <v>23</v>
      </c>
      <c r="E8482">
        <v>316</v>
      </c>
      <c r="F8482">
        <v>20.88</v>
      </c>
      <c r="G8482">
        <v>0</v>
      </c>
      <c r="H8482">
        <v>94.491770396204501</v>
      </c>
      <c r="I8482">
        <v>19.116153871176401</v>
      </c>
      <c r="J8482">
        <v>170.63089532118599</v>
      </c>
      <c r="K8482">
        <v>23.109696935703699</v>
      </c>
      <c r="L8482">
        <v>29.8671123083741</v>
      </c>
      <c r="M8482">
        <v>30.999217602205</v>
      </c>
      <c r="N8482">
        <v>11.8647803027746</v>
      </c>
      <c r="O8482">
        <v>887.17384810419901</v>
      </c>
      <c r="P8482">
        <v>1750.44480134938</v>
      </c>
      <c r="Q8482" t="s">
        <v>30</v>
      </c>
      <c r="R8482" t="s">
        <v>27</v>
      </c>
      <c r="S8482">
        <v>80</v>
      </c>
      <c r="T8482">
        <v>3304.0149041997001</v>
      </c>
      <c r="U8482">
        <v>5782.02608234948</v>
      </c>
      <c r="V8482" t="s">
        <v>28</v>
      </c>
      <c r="W8482">
        <v>4206.6167538988702</v>
      </c>
      <c r="X8482">
        <v>42066.167538988702</v>
      </c>
      <c r="Y8482" t="s">
        <v>31</v>
      </c>
    </row>
    <row r="8483" spans="1:25" x14ac:dyDescent="0.35">
      <c r="A8483" t="s">
        <v>25</v>
      </c>
      <c r="B8483" s="1">
        <v>44223</v>
      </c>
      <c r="C8483">
        <v>29</v>
      </c>
      <c r="D8483">
        <v>29</v>
      </c>
      <c r="E8483">
        <v>303</v>
      </c>
      <c r="F8483">
        <v>20.88</v>
      </c>
      <c r="G8483">
        <v>0</v>
      </c>
      <c r="H8483">
        <v>94.310650817712499</v>
      </c>
      <c r="I8483">
        <v>23.770971381176398</v>
      </c>
      <c r="J8483">
        <v>179.554895321186</v>
      </c>
      <c r="K8483">
        <v>22.539163248274001</v>
      </c>
      <c r="L8483">
        <v>35.719748729735301</v>
      </c>
      <c r="M8483">
        <v>33.069284391996703</v>
      </c>
      <c r="N8483">
        <v>13.3030368708684</v>
      </c>
      <c r="O8483">
        <v>918.697024732822</v>
      </c>
      <c r="P8483">
        <v>2557.9559765075801</v>
      </c>
      <c r="Q8483" t="s">
        <v>29</v>
      </c>
      <c r="R8483" t="s">
        <v>27</v>
      </c>
      <c r="S8483">
        <v>80</v>
      </c>
      <c r="T8483">
        <v>3213.55908882126</v>
      </c>
      <c r="U8483">
        <v>5623.7284054372003</v>
      </c>
      <c r="V8483" t="s">
        <v>28</v>
      </c>
      <c r="W8483">
        <v>4165.9008842882404</v>
      </c>
      <c r="X8483">
        <v>41659.008842882402</v>
      </c>
      <c r="Y8483" t="s">
        <v>31</v>
      </c>
    </row>
    <row r="8484" spans="1:25" x14ac:dyDescent="0.35">
      <c r="A8484" t="s">
        <v>25</v>
      </c>
      <c r="B8484" s="1">
        <v>44224</v>
      </c>
      <c r="C8484">
        <v>19.5</v>
      </c>
      <c r="D8484">
        <v>38</v>
      </c>
      <c r="E8484">
        <v>344</v>
      </c>
      <c r="F8484">
        <v>34.56</v>
      </c>
      <c r="G8484">
        <v>1.8</v>
      </c>
      <c r="H8484">
        <v>85.698825901697901</v>
      </c>
      <c r="I8484">
        <v>24.6466476782076</v>
      </c>
      <c r="J8484">
        <v>186.76889532118599</v>
      </c>
      <c r="K8484">
        <v>13.232991119360401</v>
      </c>
      <c r="L8484">
        <v>37.065182075420203</v>
      </c>
      <c r="M8484">
        <v>23.370539902993801</v>
      </c>
      <c r="N8484">
        <v>7.1963550733235602</v>
      </c>
      <c r="O8484">
        <v>444.20213601368903</v>
      </c>
      <c r="P8484">
        <v>1325.25583653126</v>
      </c>
      <c r="Q8484" t="s">
        <v>30</v>
      </c>
      <c r="R8484" t="s">
        <v>27</v>
      </c>
      <c r="S8484">
        <v>80</v>
      </c>
      <c r="T8484">
        <v>1665.67514978035</v>
      </c>
      <c r="U8484">
        <v>2914.9315121156101</v>
      </c>
      <c r="V8484" t="s">
        <v>29</v>
      </c>
      <c r="W8484">
        <v>3092.30583575329</v>
      </c>
      <c r="X8484">
        <v>30923.0583575329</v>
      </c>
      <c r="Y8484" t="s">
        <v>31</v>
      </c>
    </row>
    <row r="8485" spans="1:25" x14ac:dyDescent="0.35">
      <c r="A8485" t="s">
        <v>25</v>
      </c>
      <c r="B8485" s="1">
        <v>44225</v>
      </c>
      <c r="C8485">
        <v>13.2</v>
      </c>
      <c r="D8485">
        <v>43</v>
      </c>
      <c r="E8485">
        <v>174</v>
      </c>
      <c r="F8485">
        <v>21.24</v>
      </c>
      <c r="G8485">
        <v>20.399999999999999</v>
      </c>
      <c r="H8485">
        <v>57.650213353065404</v>
      </c>
      <c r="I8485">
        <v>11.5548823937058</v>
      </c>
      <c r="J8485">
        <v>146.46766853516101</v>
      </c>
      <c r="K8485">
        <v>1.01351885633914</v>
      </c>
      <c r="L8485">
        <v>19.302761774285202</v>
      </c>
      <c r="M8485">
        <v>0.89848434979094005</v>
      </c>
      <c r="N8485">
        <v>2.2505181444546801E-2</v>
      </c>
      <c r="O8485">
        <v>0.571086519389994</v>
      </c>
      <c r="P8485">
        <v>0.45846263546787303</v>
      </c>
      <c r="Q8485" t="s">
        <v>32</v>
      </c>
      <c r="R8485" t="s">
        <v>27</v>
      </c>
      <c r="S8485">
        <v>80</v>
      </c>
      <c r="T8485">
        <v>29.923754464914602</v>
      </c>
      <c r="U8485">
        <v>52.366570313600498</v>
      </c>
      <c r="V8485" t="s">
        <v>26</v>
      </c>
      <c r="W8485">
        <v>147.22420832106499</v>
      </c>
      <c r="X8485">
        <v>0</v>
      </c>
      <c r="Y8485" t="s">
        <v>32</v>
      </c>
    </row>
    <row r="8486" spans="1:25" x14ac:dyDescent="0.35">
      <c r="A8486" t="s">
        <v>25</v>
      </c>
      <c r="B8486" s="1">
        <v>44226</v>
      </c>
      <c r="C8486">
        <v>14.8</v>
      </c>
      <c r="D8486">
        <v>63</v>
      </c>
      <c r="E8486">
        <v>166</v>
      </c>
      <c r="F8486">
        <v>14.04</v>
      </c>
      <c r="G8486">
        <v>2.8</v>
      </c>
      <c r="H8486">
        <v>61.685336755993703</v>
      </c>
      <c r="I8486">
        <v>9.7042637275026102</v>
      </c>
      <c r="J8486">
        <v>152.83566853516101</v>
      </c>
      <c r="K8486">
        <v>0.91568654037853503</v>
      </c>
      <c r="L8486">
        <v>16.749727703646101</v>
      </c>
      <c r="M8486">
        <v>0.743595775006613</v>
      </c>
      <c r="N8486">
        <v>1.61003471766058E-2</v>
      </c>
      <c r="O8486">
        <v>0.39013764881409302</v>
      </c>
      <c r="P8486">
        <v>0.23045840846882901</v>
      </c>
      <c r="Q8486" t="s">
        <v>32</v>
      </c>
      <c r="R8486" t="s">
        <v>27</v>
      </c>
      <c r="S8486">
        <v>80</v>
      </c>
      <c r="T8486">
        <v>25.253901662191801</v>
      </c>
      <c r="U8486">
        <v>44.194327908835703</v>
      </c>
      <c r="V8486" t="s">
        <v>26</v>
      </c>
      <c r="W8486">
        <v>127.34652670711</v>
      </c>
      <c r="X8486">
        <v>1273.4652670711</v>
      </c>
      <c r="Y8486" t="s">
        <v>30</v>
      </c>
    </row>
    <row r="8487" spans="1:25" x14ac:dyDescent="0.35">
      <c r="A8487" t="s">
        <v>25</v>
      </c>
      <c r="B8487" s="1">
        <v>44227</v>
      </c>
      <c r="C8487">
        <v>22.1</v>
      </c>
      <c r="D8487">
        <v>53</v>
      </c>
      <c r="E8487">
        <v>181</v>
      </c>
      <c r="F8487">
        <v>7.92</v>
      </c>
      <c r="G8487">
        <v>0</v>
      </c>
      <c r="H8487">
        <v>80.085087947935804</v>
      </c>
      <c r="I8487">
        <v>12.0792639675026</v>
      </c>
      <c r="J8487">
        <v>160.51766853516099</v>
      </c>
      <c r="K8487">
        <v>1.7083605600788501</v>
      </c>
      <c r="L8487">
        <v>20.333239305858701</v>
      </c>
      <c r="M8487">
        <v>2.5663465731297399</v>
      </c>
      <c r="N8487">
        <v>0.144230462005668</v>
      </c>
      <c r="O8487">
        <v>2.5948481207499601</v>
      </c>
      <c r="P8487">
        <v>2.3273827399371099</v>
      </c>
      <c r="Q8487" t="s">
        <v>32</v>
      </c>
      <c r="R8487" t="s">
        <v>27</v>
      </c>
      <c r="S8487">
        <v>80</v>
      </c>
      <c r="T8487">
        <v>71.216546651519707</v>
      </c>
      <c r="U8487">
        <v>124.628956640159</v>
      </c>
      <c r="V8487" t="s">
        <v>26</v>
      </c>
      <c r="W8487">
        <v>306.183319283733</v>
      </c>
      <c r="X8487">
        <v>3061.83319283733</v>
      </c>
      <c r="Y8487" t="s">
        <v>29</v>
      </c>
    </row>
    <row r="8488" spans="1:25" x14ac:dyDescent="0.35">
      <c r="A8488" t="s">
        <v>25</v>
      </c>
      <c r="B8488" s="1">
        <v>44228</v>
      </c>
      <c r="C8488">
        <v>20.5</v>
      </c>
      <c r="D8488">
        <v>59</v>
      </c>
      <c r="E8488">
        <v>182</v>
      </c>
      <c r="F8488">
        <v>24.48</v>
      </c>
      <c r="G8488">
        <v>0</v>
      </c>
      <c r="H8488">
        <v>84.758908996468506</v>
      </c>
      <c r="I8488">
        <v>13.8404566875026</v>
      </c>
      <c r="J8488">
        <v>167.21166853516101</v>
      </c>
      <c r="K8488">
        <v>6.9926392186228297</v>
      </c>
      <c r="L8488">
        <v>22.9349747728516</v>
      </c>
      <c r="M8488">
        <v>11.3438855706118</v>
      </c>
      <c r="N8488">
        <v>2.0021534301315298</v>
      </c>
      <c r="O8488">
        <v>104.200197571125</v>
      </c>
      <c r="P8488">
        <v>120.37908965843999</v>
      </c>
      <c r="Q8488" t="s">
        <v>26</v>
      </c>
      <c r="R8488" t="s">
        <v>27</v>
      </c>
      <c r="S8488">
        <v>90</v>
      </c>
      <c r="T8488">
        <v>894.29710724879305</v>
      </c>
      <c r="U8488">
        <v>1565.01993768539</v>
      </c>
      <c r="V8488" t="s">
        <v>30</v>
      </c>
      <c r="W8488">
        <v>1755.4181503669099</v>
      </c>
      <c r="X8488">
        <v>17554.1815036691</v>
      </c>
      <c r="Y8488" t="s">
        <v>31</v>
      </c>
    </row>
    <row r="8489" spans="1:25" x14ac:dyDescent="0.35">
      <c r="A8489" t="s">
        <v>25</v>
      </c>
      <c r="B8489" s="1">
        <v>44229</v>
      </c>
      <c r="C8489">
        <v>21.8</v>
      </c>
      <c r="D8489">
        <v>63</v>
      </c>
      <c r="E8489">
        <v>10</v>
      </c>
      <c r="F8489">
        <v>18</v>
      </c>
      <c r="G8489">
        <v>0</v>
      </c>
      <c r="H8489">
        <v>85.270711082602503</v>
      </c>
      <c r="I8489">
        <v>15.525482197502599</v>
      </c>
      <c r="J8489">
        <v>174.13966853516101</v>
      </c>
      <c r="K8489">
        <v>5.4125559104179803</v>
      </c>
      <c r="L8489">
        <v>25.3914955426301</v>
      </c>
      <c r="M8489">
        <v>9.6946221090613793</v>
      </c>
      <c r="N8489">
        <v>1.5161025242178101</v>
      </c>
      <c r="O8489">
        <v>60.277690837560499</v>
      </c>
      <c r="P8489">
        <v>85.881455116471002</v>
      </c>
      <c r="Q8489" t="s">
        <v>26</v>
      </c>
      <c r="R8489" t="s">
        <v>27</v>
      </c>
      <c r="S8489">
        <v>90</v>
      </c>
      <c r="T8489">
        <v>605.41477273182898</v>
      </c>
      <c r="U8489">
        <v>1059.4758522807001</v>
      </c>
      <c r="V8489" t="s">
        <v>30</v>
      </c>
      <c r="W8489">
        <v>1329.5448824376499</v>
      </c>
      <c r="X8489">
        <v>13295.448824376501</v>
      </c>
      <c r="Y8489" t="s">
        <v>31</v>
      </c>
    </row>
    <row r="8490" spans="1:25" x14ac:dyDescent="0.35">
      <c r="A8490" t="s">
        <v>25</v>
      </c>
      <c r="B8490" s="1">
        <v>44230</v>
      </c>
      <c r="C8490">
        <v>23.4</v>
      </c>
      <c r="D8490">
        <v>56</v>
      </c>
      <c r="E8490">
        <v>164</v>
      </c>
      <c r="F8490">
        <v>14.04</v>
      </c>
      <c r="G8490">
        <v>0.2</v>
      </c>
      <c r="H8490">
        <v>86.562679732230194</v>
      </c>
      <c r="I8490">
        <v>17.669300797502601</v>
      </c>
      <c r="J8490">
        <v>181.35566853516099</v>
      </c>
      <c r="K8490">
        <v>5.3136125944151296</v>
      </c>
      <c r="L8490">
        <v>28.417001696853902</v>
      </c>
      <c r="M8490">
        <v>10.1605060929648</v>
      </c>
      <c r="N8490">
        <v>1.6474379153069501</v>
      </c>
      <c r="O8490">
        <v>60.426221924864002</v>
      </c>
      <c r="P8490">
        <v>108.032957163167</v>
      </c>
      <c r="Q8490" t="s">
        <v>26</v>
      </c>
      <c r="R8490" t="s">
        <v>27</v>
      </c>
      <c r="S8490">
        <v>90</v>
      </c>
      <c r="T8490">
        <v>588.39659922843703</v>
      </c>
      <c r="U8490">
        <v>1029.6940486497699</v>
      </c>
      <c r="V8490" t="s">
        <v>30</v>
      </c>
      <c r="W8490">
        <v>1302.02803196374</v>
      </c>
      <c r="X8490">
        <v>13020.280319637401</v>
      </c>
      <c r="Y8490" t="s">
        <v>31</v>
      </c>
    </row>
    <row r="8491" spans="1:25" x14ac:dyDescent="0.35">
      <c r="A8491" t="s">
        <v>25</v>
      </c>
      <c r="B8491" s="1">
        <v>44231</v>
      </c>
      <c r="C8491">
        <v>11.3</v>
      </c>
      <c r="D8491">
        <v>78</v>
      </c>
      <c r="E8491">
        <v>177</v>
      </c>
      <c r="F8491">
        <v>14.4</v>
      </c>
      <c r="G8491">
        <v>0</v>
      </c>
      <c r="H8491">
        <v>83.484143971272402</v>
      </c>
      <c r="I8491">
        <v>18.211818157502599</v>
      </c>
      <c r="J8491">
        <v>186.393668535161</v>
      </c>
      <c r="K8491">
        <v>3.5477705452548198</v>
      </c>
      <c r="L8491">
        <v>29.273202449777799</v>
      </c>
      <c r="M8491">
        <v>7.2793220048605498</v>
      </c>
      <c r="N8491">
        <v>0.91299805432137904</v>
      </c>
      <c r="O8491">
        <v>22.208145901773602</v>
      </c>
      <c r="P8491">
        <v>42.114891124938303</v>
      </c>
      <c r="Q8491" t="s">
        <v>26</v>
      </c>
      <c r="R8491" t="s">
        <v>27</v>
      </c>
      <c r="S8491">
        <v>90</v>
      </c>
      <c r="T8491">
        <v>311.64305104334898</v>
      </c>
      <c r="U8491">
        <v>545.37533932585995</v>
      </c>
      <c r="V8491" t="s">
        <v>30</v>
      </c>
      <c r="W8491">
        <v>803.069212671998</v>
      </c>
      <c r="X8491">
        <v>8030.6921267199796</v>
      </c>
      <c r="Y8491" t="s">
        <v>28</v>
      </c>
    </row>
    <row r="8492" spans="1:25" x14ac:dyDescent="0.35">
      <c r="A8492" t="s">
        <v>25</v>
      </c>
      <c r="B8492" s="1">
        <v>44232</v>
      </c>
      <c r="C8492">
        <v>13.9</v>
      </c>
      <c r="D8492">
        <v>71</v>
      </c>
      <c r="E8492">
        <v>228</v>
      </c>
      <c r="F8492">
        <v>8.64</v>
      </c>
      <c r="G8492">
        <v>0</v>
      </c>
      <c r="H8492">
        <v>83.484142580022706</v>
      </c>
      <c r="I8492">
        <v>19.0769026575026</v>
      </c>
      <c r="J8492">
        <v>191.899668535161</v>
      </c>
      <c r="K8492">
        <v>2.6540129330300601</v>
      </c>
      <c r="L8492">
        <v>30.559054057589901</v>
      </c>
      <c r="M8492">
        <v>5.6946750414922596</v>
      </c>
      <c r="N8492">
        <v>0.591219758551076</v>
      </c>
      <c r="O8492">
        <v>10.470670729070401</v>
      </c>
      <c r="P8492">
        <v>21.609511666375901</v>
      </c>
      <c r="Q8492" t="s">
        <v>26</v>
      </c>
      <c r="R8492" t="s">
        <v>27</v>
      </c>
      <c r="S8492">
        <v>90</v>
      </c>
      <c r="T8492">
        <v>195.302121496269</v>
      </c>
      <c r="U8492">
        <v>341.77871261847201</v>
      </c>
      <c r="V8492" t="s">
        <v>26</v>
      </c>
      <c r="W8492">
        <v>553.71172403913897</v>
      </c>
      <c r="X8492">
        <v>5537.1172403913897</v>
      </c>
      <c r="Y8492" t="s">
        <v>28</v>
      </c>
    </row>
    <row r="8493" spans="1:25" x14ac:dyDescent="0.35">
      <c r="A8493" t="s">
        <v>25</v>
      </c>
      <c r="B8493" s="1">
        <v>44233</v>
      </c>
      <c r="C8493">
        <v>21.1</v>
      </c>
      <c r="D8493">
        <v>56</v>
      </c>
      <c r="E8493">
        <v>347</v>
      </c>
      <c r="F8493">
        <v>12.96</v>
      </c>
      <c r="G8493">
        <v>0</v>
      </c>
      <c r="H8493">
        <v>85.805627185199</v>
      </c>
      <c r="I8493">
        <v>21.019464817502602</v>
      </c>
      <c r="J8493">
        <v>198.70166853516099</v>
      </c>
      <c r="K8493">
        <v>4.5232101542314496</v>
      </c>
      <c r="L8493">
        <v>33.246545159406402</v>
      </c>
      <c r="M8493">
        <v>9.7009899942197393</v>
      </c>
      <c r="N8493">
        <v>1.5178656203072201</v>
      </c>
      <c r="O8493">
        <v>43.118483962378001</v>
      </c>
      <c r="P8493">
        <v>104.774569681499</v>
      </c>
      <c r="Q8493" t="s">
        <v>26</v>
      </c>
      <c r="R8493" t="s">
        <v>27</v>
      </c>
      <c r="S8493">
        <v>90</v>
      </c>
      <c r="T8493">
        <v>457.81097839688999</v>
      </c>
      <c r="U8493">
        <v>801.16921219455696</v>
      </c>
      <c r="V8493" t="s">
        <v>30</v>
      </c>
      <c r="W8493">
        <v>1079.8136410142899</v>
      </c>
      <c r="X8493">
        <v>10798.136410142901</v>
      </c>
      <c r="Y8493" t="s">
        <v>31</v>
      </c>
    </row>
    <row r="8494" spans="1:25" x14ac:dyDescent="0.35">
      <c r="A8494" t="s">
        <v>25</v>
      </c>
      <c r="B8494" s="1">
        <v>44234</v>
      </c>
      <c r="C8494">
        <v>21.9</v>
      </c>
      <c r="D8494">
        <v>67</v>
      </c>
      <c r="E8494">
        <v>218</v>
      </c>
      <c r="F8494">
        <v>5.04</v>
      </c>
      <c r="G8494">
        <v>0</v>
      </c>
      <c r="H8494">
        <v>85.805625771361093</v>
      </c>
      <c r="I8494">
        <v>22.5288881175026</v>
      </c>
      <c r="J8494">
        <v>205.64766853516099</v>
      </c>
      <c r="K8494">
        <v>3.0347618543602</v>
      </c>
      <c r="L8494">
        <v>35.370578937639301</v>
      </c>
      <c r="M8494">
        <v>7.0970602872707298</v>
      </c>
      <c r="N8494">
        <v>0.87292682428225798</v>
      </c>
      <c r="O8494">
        <v>15.744096510537</v>
      </c>
      <c r="P8494">
        <v>43.034210574188599</v>
      </c>
      <c r="Q8494" t="s">
        <v>26</v>
      </c>
      <c r="R8494" t="s">
        <v>27</v>
      </c>
      <c r="S8494">
        <v>90</v>
      </c>
      <c r="T8494">
        <v>242.57491305363001</v>
      </c>
      <c r="U8494">
        <v>424.50609784385199</v>
      </c>
      <c r="V8494" t="s">
        <v>26</v>
      </c>
      <c r="W8494">
        <v>658.87258138431002</v>
      </c>
      <c r="X8494">
        <v>6588.7258138430998</v>
      </c>
      <c r="Y8494" t="s">
        <v>28</v>
      </c>
    </row>
    <row r="8495" spans="1:25" x14ac:dyDescent="0.35">
      <c r="A8495" t="s">
        <v>25</v>
      </c>
      <c r="B8495" s="1">
        <v>44235</v>
      </c>
      <c r="C8495">
        <v>24.1</v>
      </c>
      <c r="D8495">
        <v>37</v>
      </c>
      <c r="E8495">
        <v>317</v>
      </c>
      <c r="F8495">
        <v>34.56</v>
      </c>
      <c r="G8495">
        <v>0</v>
      </c>
      <c r="H8495">
        <v>89.9757475552762</v>
      </c>
      <c r="I8495">
        <v>25.6861482375026</v>
      </c>
      <c r="J8495">
        <v>212.989668535161</v>
      </c>
      <c r="K8495">
        <v>24.358444595413701</v>
      </c>
      <c r="L8495">
        <v>39.471751424449302</v>
      </c>
      <c r="M8495">
        <v>36.435000798652403</v>
      </c>
      <c r="N8495">
        <v>15.7927278213067</v>
      </c>
      <c r="O8495">
        <v>1024.2977391013301</v>
      </c>
      <c r="P8495">
        <v>3430.9502449994602</v>
      </c>
      <c r="Q8495" t="s">
        <v>29</v>
      </c>
      <c r="R8495" t="s">
        <v>27</v>
      </c>
      <c r="S8495">
        <v>90</v>
      </c>
      <c r="T8495">
        <v>4665.6167785949001</v>
      </c>
      <c r="U8495">
        <v>8164.8293625410697</v>
      </c>
      <c r="V8495" t="s">
        <v>28</v>
      </c>
      <c r="W8495">
        <v>4288.42103184384</v>
      </c>
      <c r="X8495">
        <v>42884.210318438403</v>
      </c>
      <c r="Y8495" t="s">
        <v>31</v>
      </c>
    </row>
    <row r="8496" spans="1:25" x14ac:dyDescent="0.35">
      <c r="A8496" t="s">
        <v>25</v>
      </c>
      <c r="B8496" s="1">
        <v>44236</v>
      </c>
      <c r="C8496">
        <v>22.5</v>
      </c>
      <c r="D8496">
        <v>47</v>
      </c>
      <c r="E8496">
        <v>323</v>
      </c>
      <c r="F8496">
        <v>32.76</v>
      </c>
      <c r="G8496">
        <v>0</v>
      </c>
      <c r="H8496">
        <v>89.844763048526602</v>
      </c>
      <c r="I8496">
        <v>28.173614197502602</v>
      </c>
      <c r="J8496">
        <v>220.043668535161</v>
      </c>
      <c r="K8496">
        <v>21.832460625558198</v>
      </c>
      <c r="L8496">
        <v>42.684346081829503</v>
      </c>
      <c r="M8496">
        <v>35.144533649842401</v>
      </c>
      <c r="N8496">
        <v>14.8162119870638</v>
      </c>
      <c r="O8496">
        <v>933.83155501478097</v>
      </c>
      <c r="P8496">
        <v>3600.54362727021</v>
      </c>
      <c r="Q8496" t="s">
        <v>29</v>
      </c>
      <c r="R8496" t="s">
        <v>27</v>
      </c>
      <c r="S8496">
        <v>90</v>
      </c>
      <c r="T8496">
        <v>4133.9589716241098</v>
      </c>
      <c r="U8496">
        <v>7234.4282003422004</v>
      </c>
      <c r="V8496" t="s">
        <v>28</v>
      </c>
      <c r="W8496">
        <v>4112.3402747458904</v>
      </c>
      <c r="X8496">
        <v>41123.402747458997</v>
      </c>
      <c r="Y8496" t="s">
        <v>31</v>
      </c>
    </row>
    <row r="8497" spans="1:25" x14ac:dyDescent="0.35">
      <c r="A8497" t="s">
        <v>25</v>
      </c>
      <c r="B8497" s="1">
        <v>44237</v>
      </c>
      <c r="C8497">
        <v>16.899999999999999</v>
      </c>
      <c r="D8497">
        <v>52</v>
      </c>
      <c r="E8497">
        <v>339</v>
      </c>
      <c r="F8497">
        <v>32.04</v>
      </c>
      <c r="G8497">
        <v>16.2</v>
      </c>
      <c r="H8497">
        <v>64.482508400580699</v>
      </c>
      <c r="I8497">
        <v>13.337734906615699</v>
      </c>
      <c r="J8497">
        <v>186.560853141357</v>
      </c>
      <c r="K8497">
        <v>2.5931490286343801</v>
      </c>
      <c r="L8497">
        <v>22.630654588334199</v>
      </c>
      <c r="M8497">
        <v>4.5536045987714697</v>
      </c>
      <c r="N8497">
        <v>0.39797685448618297</v>
      </c>
      <c r="O8497">
        <v>8.6548291261699397</v>
      </c>
      <c r="P8497">
        <v>9.7242953108750498</v>
      </c>
      <c r="Q8497" t="s">
        <v>32</v>
      </c>
      <c r="R8497" t="s">
        <v>27</v>
      </c>
      <c r="S8497">
        <v>90</v>
      </c>
      <c r="T8497">
        <v>188.084434608306</v>
      </c>
      <c r="U8497">
        <v>329.14776056453599</v>
      </c>
      <c r="V8497" t="s">
        <v>26</v>
      </c>
      <c r="W8497">
        <v>537.11373626567797</v>
      </c>
      <c r="X8497">
        <v>5371.1373626567802</v>
      </c>
      <c r="Y8497" t="s">
        <v>28</v>
      </c>
    </row>
    <row r="8498" spans="1:25" x14ac:dyDescent="0.35">
      <c r="A8498" t="s">
        <v>25</v>
      </c>
      <c r="B8498" s="1">
        <v>44238</v>
      </c>
      <c r="C8498">
        <v>18.100000000000001</v>
      </c>
      <c r="D8498">
        <v>36</v>
      </c>
      <c r="E8498">
        <v>323</v>
      </c>
      <c r="F8498">
        <v>28.08</v>
      </c>
      <c r="G8498">
        <v>0</v>
      </c>
      <c r="H8498">
        <v>85.0109152831063</v>
      </c>
      <c r="I8498">
        <v>15.781449466615699</v>
      </c>
      <c r="J8498">
        <v>192.822853141357</v>
      </c>
      <c r="K8498">
        <v>8.6781355124364694</v>
      </c>
      <c r="L8498">
        <v>26.201741602751401</v>
      </c>
      <c r="M8498">
        <v>14.4161064629086</v>
      </c>
      <c r="N8498">
        <v>3.0600592127416801</v>
      </c>
      <c r="O8498">
        <v>176.53939344754701</v>
      </c>
      <c r="P8498">
        <v>268.12067922339003</v>
      </c>
      <c r="Q8498" t="s">
        <v>26</v>
      </c>
      <c r="R8498" t="s">
        <v>27</v>
      </c>
      <c r="S8498">
        <v>90</v>
      </c>
      <c r="T8498">
        <v>1230.6481004607799</v>
      </c>
      <c r="U8498">
        <v>2153.63417580637</v>
      </c>
      <c r="V8498" t="s">
        <v>29</v>
      </c>
      <c r="W8498">
        <v>2173.9757639863901</v>
      </c>
      <c r="X8498">
        <v>21739.757639863899</v>
      </c>
      <c r="Y8498" t="s">
        <v>31</v>
      </c>
    </row>
    <row r="8499" spans="1:25" x14ac:dyDescent="0.35">
      <c r="A8499" t="s">
        <v>25</v>
      </c>
      <c r="B8499" s="1">
        <v>44239</v>
      </c>
      <c r="C8499">
        <v>15</v>
      </c>
      <c r="D8499">
        <v>68</v>
      </c>
      <c r="E8499">
        <v>345</v>
      </c>
      <c r="F8499">
        <v>9.36</v>
      </c>
      <c r="G8499">
        <v>0</v>
      </c>
      <c r="H8499">
        <v>84.990972116213896</v>
      </c>
      <c r="I8499">
        <v>16.806027706615701</v>
      </c>
      <c r="J8499">
        <v>198.52685314135701</v>
      </c>
      <c r="K8499">
        <v>3.3694978853800399</v>
      </c>
      <c r="L8499">
        <v>27.741091956046901</v>
      </c>
      <c r="M8499">
        <v>6.7184617228942303</v>
      </c>
      <c r="N8499">
        <v>0.79220309280095702</v>
      </c>
      <c r="O8499">
        <v>19.013508770132699</v>
      </c>
      <c r="P8499">
        <v>32.397527602480302</v>
      </c>
      <c r="Q8499" t="s">
        <v>26</v>
      </c>
      <c r="R8499" t="s">
        <v>27</v>
      </c>
      <c r="S8499">
        <v>90</v>
      </c>
      <c r="T8499">
        <v>286.97941577195701</v>
      </c>
      <c r="U8499">
        <v>502.213977600926</v>
      </c>
      <c r="V8499" t="s">
        <v>30</v>
      </c>
      <c r="W8499">
        <v>752.73156829952597</v>
      </c>
      <c r="X8499">
        <v>7527.3156829952604</v>
      </c>
      <c r="Y8499" t="s">
        <v>28</v>
      </c>
    </row>
    <row r="8500" spans="1:25" x14ac:dyDescent="0.35">
      <c r="A8500" t="s">
        <v>25</v>
      </c>
      <c r="B8500" s="1">
        <v>44240</v>
      </c>
      <c r="C8500">
        <v>23.9</v>
      </c>
      <c r="D8500">
        <v>45</v>
      </c>
      <c r="E8500">
        <v>5</v>
      </c>
      <c r="F8500">
        <v>11.88</v>
      </c>
      <c r="G8500">
        <v>0.2</v>
      </c>
      <c r="H8500">
        <v>88.200946106661803</v>
      </c>
      <c r="I8500">
        <v>19.540490206615701</v>
      </c>
      <c r="J8500">
        <v>205.83285314135699</v>
      </c>
      <c r="K8500">
        <v>6.0210827717070998</v>
      </c>
      <c r="L8500">
        <v>31.584815762363299</v>
      </c>
      <c r="M8500">
        <v>11.927446630150801</v>
      </c>
      <c r="N8500">
        <v>2.1880535524423399</v>
      </c>
      <c r="O8500">
        <v>84.544986041842904</v>
      </c>
      <c r="P8500">
        <v>186.08859027158201</v>
      </c>
      <c r="Q8500" t="s">
        <v>26</v>
      </c>
      <c r="R8500" t="s">
        <v>27</v>
      </c>
      <c r="S8500">
        <v>90</v>
      </c>
      <c r="T8500">
        <v>713.042555415072</v>
      </c>
      <c r="U8500">
        <v>1247.82447197638</v>
      </c>
      <c r="V8500" t="s">
        <v>30</v>
      </c>
      <c r="W8500">
        <v>1496.81673672139</v>
      </c>
      <c r="X8500">
        <v>14968.1673672139</v>
      </c>
      <c r="Y8500" t="s">
        <v>31</v>
      </c>
    </row>
    <row r="8501" spans="1:25" x14ac:dyDescent="0.35">
      <c r="A8501" t="s">
        <v>25</v>
      </c>
      <c r="B8501" s="1">
        <v>44241</v>
      </c>
      <c r="C8501">
        <v>19.7</v>
      </c>
      <c r="D8501">
        <v>58</v>
      </c>
      <c r="E8501">
        <v>203</v>
      </c>
      <c r="F8501">
        <v>15.12</v>
      </c>
      <c r="G8501">
        <v>0</v>
      </c>
      <c r="H8501">
        <v>87.618094864129901</v>
      </c>
      <c r="I8501">
        <v>21.2778185266157</v>
      </c>
      <c r="J8501">
        <v>212.382853141357</v>
      </c>
      <c r="K8501">
        <v>6.5209324550295804</v>
      </c>
      <c r="L8501">
        <v>34.031840183171099</v>
      </c>
      <c r="M8501">
        <v>13.2302747192207</v>
      </c>
      <c r="N8501">
        <v>2.6287288412938801</v>
      </c>
      <c r="O8501">
        <v>104.266143570656</v>
      </c>
      <c r="P8501">
        <v>264.91294654915703</v>
      </c>
      <c r="Q8501" t="s">
        <v>26</v>
      </c>
      <c r="R8501" t="s">
        <v>27</v>
      </c>
      <c r="S8501">
        <v>90</v>
      </c>
      <c r="T8501">
        <v>804.95758181496296</v>
      </c>
      <c r="U8501">
        <v>1408.6757681761901</v>
      </c>
      <c r="V8501" t="s">
        <v>30</v>
      </c>
      <c r="W8501">
        <v>1631.28831929736</v>
      </c>
      <c r="X8501">
        <v>16312.883192973601</v>
      </c>
      <c r="Y8501" t="s">
        <v>31</v>
      </c>
    </row>
    <row r="8502" spans="1:25" x14ac:dyDescent="0.35">
      <c r="A8502" t="s">
        <v>25</v>
      </c>
      <c r="B8502" s="1">
        <v>44242</v>
      </c>
      <c r="C8502">
        <v>20.9</v>
      </c>
      <c r="D8502">
        <v>61</v>
      </c>
      <c r="E8502">
        <v>134</v>
      </c>
      <c r="F8502">
        <v>16.559999999999999</v>
      </c>
      <c r="G8502">
        <v>0</v>
      </c>
      <c r="H8502">
        <v>87.239483406826196</v>
      </c>
      <c r="I8502">
        <v>22.9841231266157</v>
      </c>
      <c r="J8502">
        <v>219.14885314135699</v>
      </c>
      <c r="K8502">
        <v>6.6424806292346403</v>
      </c>
      <c r="L8502">
        <v>36.419214795451097</v>
      </c>
      <c r="M8502">
        <v>13.9195369664157</v>
      </c>
      <c r="N8502">
        <v>2.8759728378918199</v>
      </c>
      <c r="O8502">
        <v>111.11108387020199</v>
      </c>
      <c r="P8502">
        <v>320.81372920477702</v>
      </c>
      <c r="Q8502" t="s">
        <v>26</v>
      </c>
      <c r="R8502" t="s">
        <v>27</v>
      </c>
      <c r="S8502">
        <v>90</v>
      </c>
      <c r="T8502">
        <v>827.74737722780196</v>
      </c>
      <c r="U8502">
        <v>1448.5579101486501</v>
      </c>
      <c r="V8502" t="s">
        <v>30</v>
      </c>
      <c r="W8502">
        <v>1663.54184190557</v>
      </c>
      <c r="X8502">
        <v>16635.418419055699</v>
      </c>
      <c r="Y8502" t="s">
        <v>31</v>
      </c>
    </row>
    <row r="8503" spans="1:25" x14ac:dyDescent="0.35">
      <c r="A8503" t="s">
        <v>25</v>
      </c>
      <c r="B8503" s="1">
        <v>44243</v>
      </c>
      <c r="C8503">
        <v>8.8000000000000007</v>
      </c>
      <c r="D8503">
        <v>79</v>
      </c>
      <c r="E8503">
        <v>201</v>
      </c>
      <c r="F8503">
        <v>17.64</v>
      </c>
      <c r="G8503">
        <v>9.8000000000000007</v>
      </c>
      <c r="H8503">
        <v>42.440801597209401</v>
      </c>
      <c r="I8503">
        <v>11.786578706368701</v>
      </c>
      <c r="J8503">
        <v>201.02448708983201</v>
      </c>
      <c r="K8503">
        <v>0.13113700018365301</v>
      </c>
      <c r="L8503">
        <v>20.559515286397499</v>
      </c>
      <c r="M8503">
        <v>0.120966006219379</v>
      </c>
      <c r="N8503">
        <v>6.4696832717037699E-4</v>
      </c>
      <c r="O8503">
        <v>1.4235132189553E-3</v>
      </c>
      <c r="P8503">
        <v>1.30711378988759E-3</v>
      </c>
      <c r="Q8503" t="s">
        <v>32</v>
      </c>
      <c r="R8503" t="s">
        <v>27</v>
      </c>
      <c r="S8503">
        <v>90</v>
      </c>
      <c r="T8503">
        <v>1.26629870095831</v>
      </c>
      <c r="U8503">
        <v>2.2160227266770498</v>
      </c>
      <c r="V8503" t="s">
        <v>32</v>
      </c>
      <c r="W8503">
        <v>7.3162111685827398</v>
      </c>
      <c r="X8503">
        <v>0</v>
      </c>
      <c r="Y8503" t="s">
        <v>32</v>
      </c>
    </row>
    <row r="8504" spans="1:25" x14ac:dyDescent="0.35">
      <c r="A8504" t="s">
        <v>25</v>
      </c>
      <c r="B8504" s="1">
        <v>44244</v>
      </c>
      <c r="C8504">
        <v>15.8</v>
      </c>
      <c r="D8504">
        <v>48</v>
      </c>
      <c r="E8504">
        <v>245</v>
      </c>
      <c r="F8504">
        <v>9.36</v>
      </c>
      <c r="G8504">
        <v>0</v>
      </c>
      <c r="H8504">
        <v>70.321652701846702</v>
      </c>
      <c r="I8504">
        <v>13.534248266368699</v>
      </c>
      <c r="J8504">
        <v>206.87248708983199</v>
      </c>
      <c r="K8504">
        <v>1.0125905123677501</v>
      </c>
      <c r="L8504">
        <v>23.263558721469899</v>
      </c>
      <c r="M8504">
        <v>1.08889805994413</v>
      </c>
      <c r="N8504">
        <v>3.1625419179430299E-2</v>
      </c>
      <c r="O8504">
        <v>0.62848486589956898</v>
      </c>
      <c r="P8504">
        <v>0.74784719378332298</v>
      </c>
      <c r="Q8504" t="s">
        <v>32</v>
      </c>
      <c r="R8504" t="s">
        <v>27</v>
      </c>
      <c r="S8504">
        <v>90</v>
      </c>
      <c r="T8504">
        <v>39.8373258614983</v>
      </c>
      <c r="U8504">
        <v>69.715320257621997</v>
      </c>
      <c r="V8504" t="s">
        <v>26</v>
      </c>
      <c r="W8504">
        <v>147.03204120932301</v>
      </c>
      <c r="X8504">
        <v>1470.3204120932301</v>
      </c>
      <c r="Y8504" t="s">
        <v>30</v>
      </c>
    </row>
    <row r="8505" spans="1:25" x14ac:dyDescent="0.35">
      <c r="A8505" t="s">
        <v>25</v>
      </c>
      <c r="B8505" s="1">
        <v>44245</v>
      </c>
      <c r="C8505">
        <v>20.8</v>
      </c>
      <c r="D8505">
        <v>48</v>
      </c>
      <c r="E8505">
        <v>209</v>
      </c>
      <c r="F8505">
        <v>6.12</v>
      </c>
      <c r="G8505">
        <v>0</v>
      </c>
      <c r="H8505">
        <v>82.869137166914797</v>
      </c>
      <c r="I8505">
        <v>15.798979826368701</v>
      </c>
      <c r="J8505">
        <v>213.62048708983201</v>
      </c>
      <c r="K8505">
        <v>2.15930479150291</v>
      </c>
      <c r="L8505">
        <v>26.667298340230801</v>
      </c>
      <c r="M8505">
        <v>4.1991704524784597</v>
      </c>
      <c r="N8505">
        <v>0.34480083259596001</v>
      </c>
      <c r="O8505">
        <v>5.6626827139189801</v>
      </c>
      <c r="P8505">
        <v>8.9122844774804193</v>
      </c>
      <c r="Q8505" t="s">
        <v>32</v>
      </c>
      <c r="R8505" t="s">
        <v>27</v>
      </c>
      <c r="S8505">
        <v>90</v>
      </c>
      <c r="T8505">
        <v>139.54283759407099</v>
      </c>
      <c r="U8505">
        <v>244.199965789624</v>
      </c>
      <c r="V8505" t="s">
        <v>26</v>
      </c>
      <c r="W8505">
        <v>421.08334094597001</v>
      </c>
      <c r="X8505">
        <v>4210.8334094597003</v>
      </c>
      <c r="Y8505" t="s">
        <v>28</v>
      </c>
    </row>
    <row r="8506" spans="1:25" x14ac:dyDescent="0.35">
      <c r="A8506" t="s">
        <v>25</v>
      </c>
      <c r="B8506" s="1">
        <v>44246</v>
      </c>
      <c r="C8506">
        <v>24.9</v>
      </c>
      <c r="D8506">
        <v>40</v>
      </c>
      <c r="E8506">
        <v>205</v>
      </c>
      <c r="F8506">
        <v>5.76</v>
      </c>
      <c r="G8506">
        <v>0</v>
      </c>
      <c r="H8506">
        <v>88.561519141008503</v>
      </c>
      <c r="I8506">
        <v>18.9013518263687</v>
      </c>
      <c r="J8506">
        <v>221.106487089832</v>
      </c>
      <c r="K8506">
        <v>4.6582229176870404</v>
      </c>
      <c r="L8506">
        <v>31.146322702107799</v>
      </c>
      <c r="M8506">
        <v>9.5801908858717493</v>
      </c>
      <c r="N8506">
        <v>1.48457168024</v>
      </c>
      <c r="O8506">
        <v>45.347129312086501</v>
      </c>
      <c r="P8506">
        <v>97.1336280921509</v>
      </c>
      <c r="Q8506" t="s">
        <v>26</v>
      </c>
      <c r="R8506" t="s">
        <v>27</v>
      </c>
      <c r="S8506">
        <v>90</v>
      </c>
      <c r="T8506">
        <v>479.40598225120499</v>
      </c>
      <c r="U8506">
        <v>838.96046893960795</v>
      </c>
      <c r="V8506" t="s">
        <v>30</v>
      </c>
      <c r="W8506">
        <v>1118.01263302296</v>
      </c>
      <c r="X8506">
        <v>11180.126330229599</v>
      </c>
      <c r="Y8506" t="s">
        <v>31</v>
      </c>
    </row>
    <row r="8507" spans="1:25" x14ac:dyDescent="0.35">
      <c r="A8507" t="s">
        <v>25</v>
      </c>
      <c r="B8507" s="1">
        <v>44247</v>
      </c>
      <c r="C8507">
        <v>27.1</v>
      </c>
      <c r="D8507">
        <v>41</v>
      </c>
      <c r="E8507">
        <v>266</v>
      </c>
      <c r="F8507">
        <v>5.04</v>
      </c>
      <c r="G8507">
        <v>0</v>
      </c>
      <c r="H8507">
        <v>89.865865946223394</v>
      </c>
      <c r="I8507">
        <v>22.210150886368702</v>
      </c>
      <c r="J8507">
        <v>228.98848708983201</v>
      </c>
      <c r="K8507">
        <v>5.4173843353009001</v>
      </c>
      <c r="L8507">
        <v>35.751290095591997</v>
      </c>
      <c r="M8507">
        <v>11.7262067494652</v>
      </c>
      <c r="N8507">
        <v>2.1231357465707701</v>
      </c>
      <c r="O8507">
        <v>68.609284004274201</v>
      </c>
      <c r="P8507">
        <v>191.347833586863</v>
      </c>
      <c r="Q8507" t="s">
        <v>26</v>
      </c>
      <c r="R8507" t="s">
        <v>27</v>
      </c>
      <c r="S8507">
        <v>90</v>
      </c>
      <c r="T8507">
        <v>606.24884941661003</v>
      </c>
      <c r="U8507">
        <v>1060.9354864790701</v>
      </c>
      <c r="V8507" t="s">
        <v>30</v>
      </c>
      <c r="W8507">
        <v>1330.8856236105901</v>
      </c>
      <c r="X8507">
        <v>13308.856236105899</v>
      </c>
      <c r="Y8507" t="s">
        <v>31</v>
      </c>
    </row>
    <row r="8508" spans="1:25" x14ac:dyDescent="0.35">
      <c r="A8508" t="s">
        <v>25</v>
      </c>
      <c r="B8508" s="1">
        <v>44248</v>
      </c>
      <c r="C8508">
        <v>26.1</v>
      </c>
      <c r="D8508">
        <v>40</v>
      </c>
      <c r="E8508">
        <v>224</v>
      </c>
      <c r="F8508">
        <v>3.6</v>
      </c>
      <c r="G8508">
        <v>0</v>
      </c>
      <c r="H8508">
        <v>90.101963198877996</v>
      </c>
      <c r="I8508">
        <v>25.455709286368698</v>
      </c>
      <c r="J8508">
        <v>236.690487089832</v>
      </c>
      <c r="K8508">
        <v>5.2116182467078902</v>
      </c>
      <c r="L8508">
        <v>40.1233911955567</v>
      </c>
      <c r="M8508">
        <v>12.120190659457499</v>
      </c>
      <c r="N8508">
        <v>2.25102663341048</v>
      </c>
      <c r="O8508">
        <v>64.6645582734577</v>
      </c>
      <c r="P8508">
        <v>223.138942014175</v>
      </c>
      <c r="Q8508" t="s">
        <v>26</v>
      </c>
      <c r="R8508" t="s">
        <v>27</v>
      </c>
      <c r="S8508">
        <v>90</v>
      </c>
      <c r="T8508">
        <v>571.00264518562994</v>
      </c>
      <c r="U8508">
        <v>999.25462907485201</v>
      </c>
      <c r="V8508" t="s">
        <v>30</v>
      </c>
      <c r="W8508">
        <v>1273.5808307299701</v>
      </c>
      <c r="X8508">
        <v>12735.8083072997</v>
      </c>
      <c r="Y8508" t="s">
        <v>31</v>
      </c>
    </row>
    <row r="8509" spans="1:25" x14ac:dyDescent="0.35">
      <c r="A8509" t="s">
        <v>25</v>
      </c>
      <c r="B8509" s="1">
        <v>44249</v>
      </c>
      <c r="C8509">
        <v>28.3</v>
      </c>
      <c r="D8509">
        <v>13</v>
      </c>
      <c r="E8509">
        <v>327</v>
      </c>
      <c r="F8509">
        <v>22.32</v>
      </c>
      <c r="G8509">
        <v>0</v>
      </c>
      <c r="H8509">
        <v>95.967023990453001</v>
      </c>
      <c r="I8509">
        <v>30.542406146368702</v>
      </c>
      <c r="J8509">
        <v>244.78848708983199</v>
      </c>
      <c r="K8509">
        <v>30.400113190103799</v>
      </c>
      <c r="L8509">
        <v>46.561154467732798</v>
      </c>
      <c r="M8509">
        <v>45.3005323203367</v>
      </c>
      <c r="N8509">
        <v>23.220510026046899</v>
      </c>
      <c r="O8509">
        <v>1286.89346463322</v>
      </c>
      <c r="P8509">
        <v>5775.4940461587303</v>
      </c>
      <c r="Q8509" t="s">
        <v>28</v>
      </c>
      <c r="R8509" t="s">
        <v>27</v>
      </c>
      <c r="S8509">
        <v>90</v>
      </c>
      <c r="T8509">
        <v>5844.0104625985005</v>
      </c>
      <c r="U8509">
        <v>10227.0183095474</v>
      </c>
      <c r="V8509" t="s">
        <v>31</v>
      </c>
      <c r="W8509">
        <v>4571.2383764649203</v>
      </c>
      <c r="X8509">
        <v>45712.383764649203</v>
      </c>
      <c r="Y8509" t="s">
        <v>31</v>
      </c>
    </row>
    <row r="8510" spans="1:25" x14ac:dyDescent="0.35">
      <c r="A8510" t="s">
        <v>25</v>
      </c>
      <c r="B8510" s="1">
        <v>44250</v>
      </c>
      <c r="C8510">
        <v>22.8</v>
      </c>
      <c r="D8510">
        <v>35</v>
      </c>
      <c r="E8510">
        <v>317</v>
      </c>
      <c r="F8510">
        <v>26.28</v>
      </c>
      <c r="G8510">
        <v>0</v>
      </c>
      <c r="H8510">
        <v>92.721861609915706</v>
      </c>
      <c r="I8510">
        <v>33.631851596368698</v>
      </c>
      <c r="J8510">
        <v>251.89648708983199</v>
      </c>
      <c r="K8510">
        <v>23.7106859557964</v>
      </c>
      <c r="L8510">
        <v>50.430639953082803</v>
      </c>
      <c r="M8510">
        <v>40.061320106309601</v>
      </c>
      <c r="N8510">
        <v>18.680676831479101</v>
      </c>
      <c r="O8510">
        <v>1060.56937232257</v>
      </c>
      <c r="P8510">
        <v>5447.87683408674</v>
      </c>
      <c r="Q8510" t="s">
        <v>28</v>
      </c>
      <c r="R8510" t="s">
        <v>27</v>
      </c>
      <c r="S8510">
        <v>90</v>
      </c>
      <c r="T8510">
        <v>4531.2630095799605</v>
      </c>
      <c r="U8510">
        <v>7929.7102667649297</v>
      </c>
      <c r="V8510" t="s">
        <v>28</v>
      </c>
      <c r="W8510">
        <v>4247.1970313248703</v>
      </c>
      <c r="X8510">
        <v>42471.970313248697</v>
      </c>
      <c r="Y8510" t="s">
        <v>31</v>
      </c>
    </row>
    <row r="8511" spans="1:25" x14ac:dyDescent="0.35">
      <c r="A8511" t="s">
        <v>25</v>
      </c>
      <c r="B8511" s="1">
        <v>44251</v>
      </c>
      <c r="C8511">
        <v>26.3</v>
      </c>
      <c r="D8511">
        <v>40</v>
      </c>
      <c r="E8511">
        <v>340</v>
      </c>
      <c r="F8511">
        <v>37.799999999999997</v>
      </c>
      <c r="G8511">
        <v>0</v>
      </c>
      <c r="H8511">
        <v>91.818139606589895</v>
      </c>
      <c r="I8511">
        <v>36.901274396368699</v>
      </c>
      <c r="J8511">
        <v>259.63448708983202</v>
      </c>
      <c r="K8511">
        <v>37.2958388609254</v>
      </c>
      <c r="L8511">
        <v>54.453987358992499</v>
      </c>
      <c r="M8511">
        <v>55.220669909964101</v>
      </c>
      <c r="N8511">
        <v>32.967716103559297</v>
      </c>
      <c r="O8511">
        <v>1502.3825931628201</v>
      </c>
      <c r="P8511">
        <v>8750.2147815295302</v>
      </c>
      <c r="Q8511" t="s">
        <v>28</v>
      </c>
      <c r="R8511" t="s">
        <v>27</v>
      </c>
      <c r="S8511">
        <v>90</v>
      </c>
      <c r="T8511">
        <v>7010.3645947142704</v>
      </c>
      <c r="U8511">
        <v>12268.13804075</v>
      </c>
      <c r="V8511" t="s">
        <v>31</v>
      </c>
      <c r="W8511">
        <v>4743.9264371214103</v>
      </c>
      <c r="X8511">
        <v>47439.2643712141</v>
      </c>
      <c r="Y8511" t="s">
        <v>31</v>
      </c>
    </row>
    <row r="8512" spans="1:25" x14ac:dyDescent="0.35">
      <c r="A8512" t="s">
        <v>25</v>
      </c>
      <c r="B8512" s="1">
        <v>44252</v>
      </c>
      <c r="C8512">
        <v>13.7</v>
      </c>
      <c r="D8512">
        <v>81</v>
      </c>
      <c r="E8512">
        <v>190</v>
      </c>
      <c r="F8512">
        <v>9.36</v>
      </c>
      <c r="G8512">
        <v>0</v>
      </c>
      <c r="H8512">
        <v>84.452148090925803</v>
      </c>
      <c r="I8512">
        <v>37.460496836368698</v>
      </c>
      <c r="J8512">
        <v>265.10448708983199</v>
      </c>
      <c r="K8512">
        <v>3.1306488514809199</v>
      </c>
      <c r="L8512">
        <v>55.363273626954303</v>
      </c>
      <c r="M8512">
        <v>9.6169815035678905</v>
      </c>
      <c r="N8512">
        <v>1.49467766874841</v>
      </c>
      <c r="O8512">
        <v>19.1569094520774</v>
      </c>
      <c r="P8512">
        <v>114.574449338029</v>
      </c>
      <c r="Q8512" t="s">
        <v>26</v>
      </c>
      <c r="R8512" t="s">
        <v>27</v>
      </c>
      <c r="S8512">
        <v>90</v>
      </c>
      <c r="T8512">
        <v>255.03267924600701</v>
      </c>
      <c r="U8512">
        <v>446.30718868051298</v>
      </c>
      <c r="V8512" t="s">
        <v>26</v>
      </c>
      <c r="W8512">
        <v>685.65085334512901</v>
      </c>
      <c r="X8512">
        <v>6856.5085334512896</v>
      </c>
      <c r="Y8512" t="s">
        <v>28</v>
      </c>
    </row>
    <row r="8513" spans="1:25" x14ac:dyDescent="0.35">
      <c r="A8513" t="s">
        <v>25</v>
      </c>
      <c r="B8513" s="1">
        <v>44253</v>
      </c>
      <c r="C8513">
        <v>17.899999999999999</v>
      </c>
      <c r="D8513">
        <v>76</v>
      </c>
      <c r="E8513">
        <v>188</v>
      </c>
      <c r="F8513">
        <v>8.64</v>
      </c>
      <c r="G8513">
        <v>0</v>
      </c>
      <c r="H8513">
        <v>83.996007666814094</v>
      </c>
      <c r="I8513">
        <v>38.367344036368699</v>
      </c>
      <c r="J8513">
        <v>271.33048708983199</v>
      </c>
      <c r="K8513">
        <v>2.83960314171145</v>
      </c>
      <c r="L8513">
        <v>56.693058266333203</v>
      </c>
      <c r="M8513">
        <v>8.9801399275557205</v>
      </c>
      <c r="N8513">
        <v>1.3239756500921001</v>
      </c>
      <c r="O8513">
        <v>14.8529606250441</v>
      </c>
      <c r="P8513">
        <v>92.243747046724707</v>
      </c>
      <c r="Q8513" t="s">
        <v>26</v>
      </c>
      <c r="R8513" t="s">
        <v>27</v>
      </c>
      <c r="S8513">
        <v>90</v>
      </c>
      <c r="T8513">
        <v>217.89654530189199</v>
      </c>
      <c r="U8513">
        <v>381.31895427831103</v>
      </c>
      <c r="V8513" t="s">
        <v>26</v>
      </c>
      <c r="W8513">
        <v>604.70975491665695</v>
      </c>
      <c r="X8513">
        <v>6047.0975491665704</v>
      </c>
      <c r="Y8513" t="s">
        <v>28</v>
      </c>
    </row>
    <row r="8514" spans="1:25" x14ac:dyDescent="0.35">
      <c r="A8514" t="s">
        <v>25</v>
      </c>
      <c r="B8514" s="1">
        <v>44254</v>
      </c>
      <c r="C8514">
        <v>24.8</v>
      </c>
      <c r="D8514">
        <v>55</v>
      </c>
      <c r="E8514">
        <v>131</v>
      </c>
      <c r="F8514">
        <v>6.12</v>
      </c>
      <c r="G8514">
        <v>0.4</v>
      </c>
      <c r="H8514">
        <v>86.499129153991106</v>
      </c>
      <c r="I8514">
        <v>40.685173886368702</v>
      </c>
      <c r="J8514">
        <v>278.79848708983201</v>
      </c>
      <c r="K8514">
        <v>3.5331359588620201</v>
      </c>
      <c r="L8514">
        <v>59.619576582890403</v>
      </c>
      <c r="M8514">
        <v>11.1149297815846</v>
      </c>
      <c r="N8514">
        <v>1.93118466627503</v>
      </c>
      <c r="O8514">
        <v>26.6751394799849</v>
      </c>
      <c r="P8514">
        <v>179.18767098427199</v>
      </c>
      <c r="Q8514" t="s">
        <v>26</v>
      </c>
      <c r="R8514" t="s">
        <v>27</v>
      </c>
      <c r="S8514">
        <v>90</v>
      </c>
      <c r="T8514">
        <v>309.59278469945099</v>
      </c>
      <c r="U8514">
        <v>541.78737322403902</v>
      </c>
      <c r="V8514" t="s">
        <v>30</v>
      </c>
      <c r="W8514">
        <v>798.93017743679002</v>
      </c>
      <c r="X8514">
        <v>7989.3017743679002</v>
      </c>
      <c r="Y8514" t="s">
        <v>28</v>
      </c>
    </row>
    <row r="8515" spans="1:25" x14ac:dyDescent="0.35">
      <c r="A8515" t="s">
        <v>25</v>
      </c>
      <c r="B8515" s="1">
        <v>44255</v>
      </c>
      <c r="C8515">
        <v>23.3</v>
      </c>
      <c r="D8515">
        <v>53</v>
      </c>
      <c r="E8515">
        <v>213</v>
      </c>
      <c r="F8515">
        <v>3.6</v>
      </c>
      <c r="G8515">
        <v>0.6</v>
      </c>
      <c r="H8515">
        <v>86.434980146760097</v>
      </c>
      <c r="I8515">
        <v>42.965815046368697</v>
      </c>
      <c r="J8515">
        <v>285.99648708983199</v>
      </c>
      <c r="K8515">
        <v>3.0836957347944201</v>
      </c>
      <c r="L8515">
        <v>62.469383909124502</v>
      </c>
      <c r="M8515">
        <v>10.217346529075201</v>
      </c>
      <c r="N8515">
        <v>1.6637856791930401</v>
      </c>
      <c r="O8515">
        <v>18.833826457212901</v>
      </c>
      <c r="P8515">
        <v>135.826003343727</v>
      </c>
      <c r="Q8515" t="s">
        <v>26</v>
      </c>
      <c r="R8515" t="s">
        <v>27</v>
      </c>
      <c r="S8515">
        <v>90</v>
      </c>
      <c r="T8515">
        <v>248.905596961697</v>
      </c>
      <c r="U8515">
        <v>435.584794682969</v>
      </c>
      <c r="V8515" t="s">
        <v>26</v>
      </c>
      <c r="W8515">
        <v>672.52595923632498</v>
      </c>
      <c r="X8515">
        <v>6725.2595923632498</v>
      </c>
      <c r="Y8515" t="s">
        <v>28</v>
      </c>
    </row>
    <row r="8516" spans="1:25" x14ac:dyDescent="0.35">
      <c r="A8516" t="s">
        <v>25</v>
      </c>
      <c r="B8516" s="1">
        <v>44256</v>
      </c>
      <c r="C8516">
        <v>17</v>
      </c>
      <c r="D8516">
        <v>78</v>
      </c>
      <c r="E8516">
        <v>353</v>
      </c>
      <c r="F8516">
        <v>9.7200000000000006</v>
      </c>
      <c r="G8516">
        <v>1</v>
      </c>
      <c r="H8516">
        <v>78.653238163786995</v>
      </c>
      <c r="I8516">
        <v>43.659670582368697</v>
      </c>
      <c r="J8516">
        <v>290.760487089832</v>
      </c>
      <c r="K8516">
        <v>1.62614452182933</v>
      </c>
      <c r="L8516">
        <v>63.4868733711345</v>
      </c>
      <c r="M8516">
        <v>5.8290966632583396</v>
      </c>
      <c r="N8516">
        <v>0.61614528487814302</v>
      </c>
      <c r="O8516">
        <v>3.2811175416906999</v>
      </c>
      <c r="P8516">
        <v>24.2416265933274</v>
      </c>
      <c r="Q8516" t="s">
        <v>26</v>
      </c>
      <c r="R8516" t="s">
        <v>27</v>
      </c>
      <c r="S8516">
        <v>90</v>
      </c>
      <c r="T8516">
        <v>87.529993431681206</v>
      </c>
      <c r="U8516">
        <v>153.177488505442</v>
      </c>
      <c r="V8516" t="s">
        <v>26</v>
      </c>
      <c r="W8516">
        <v>286.05826577401399</v>
      </c>
      <c r="X8516">
        <v>2860.5826577401399</v>
      </c>
      <c r="Y8516" t="s">
        <v>29</v>
      </c>
    </row>
    <row r="8517" spans="1:25" x14ac:dyDescent="0.35">
      <c r="A8517" t="s">
        <v>25</v>
      </c>
      <c r="B8517" s="1">
        <v>44257</v>
      </c>
      <c r="C8517">
        <v>22.9</v>
      </c>
      <c r="D8517">
        <v>47</v>
      </c>
      <c r="E8517">
        <v>300</v>
      </c>
      <c r="F8517">
        <v>20.88</v>
      </c>
      <c r="G8517">
        <v>0.2</v>
      </c>
      <c r="H8517">
        <v>86.850369698043096</v>
      </c>
      <c r="I8517">
        <v>45.876105142368701</v>
      </c>
      <c r="J8517">
        <v>296.58648708983202</v>
      </c>
      <c r="K8517">
        <v>7.8127635446954304</v>
      </c>
      <c r="L8517">
        <v>66.165825650652593</v>
      </c>
      <c r="M8517">
        <v>21.5447187970843</v>
      </c>
      <c r="N8517">
        <v>6.23135040114036</v>
      </c>
      <c r="O8517">
        <v>182.74725236599201</v>
      </c>
      <c r="P8517">
        <v>1434.88870526868</v>
      </c>
      <c r="Q8517" t="s">
        <v>30</v>
      </c>
      <c r="R8517" t="s">
        <v>27</v>
      </c>
      <c r="S8517">
        <v>90</v>
      </c>
      <c r="T8517">
        <v>1054.92288440641</v>
      </c>
      <c r="U8517">
        <v>1846.1150477112101</v>
      </c>
      <c r="V8517" t="s">
        <v>30</v>
      </c>
      <c r="W8517">
        <v>1964.16869732144</v>
      </c>
      <c r="X8517">
        <v>19641.6869732144</v>
      </c>
      <c r="Y8517" t="s">
        <v>31</v>
      </c>
    </row>
    <row r="8518" spans="1:25" x14ac:dyDescent="0.35">
      <c r="A8518" t="s">
        <v>25</v>
      </c>
      <c r="B8518" s="1">
        <v>44258</v>
      </c>
      <c r="C8518">
        <v>20.3</v>
      </c>
      <c r="D8518">
        <v>53</v>
      </c>
      <c r="E8518">
        <v>173</v>
      </c>
      <c r="F8518">
        <v>7.2</v>
      </c>
      <c r="G8518">
        <v>0</v>
      </c>
      <c r="H8518">
        <v>86.874915369204999</v>
      </c>
      <c r="I8518">
        <v>47.628691526368698</v>
      </c>
      <c r="J8518">
        <v>301.94448708983202</v>
      </c>
      <c r="K8518">
        <v>3.9350064957991302</v>
      </c>
      <c r="L8518">
        <v>68.316707482395501</v>
      </c>
      <c r="M8518">
        <v>13.119292938193199</v>
      </c>
      <c r="N8518">
        <v>2.58982467378017</v>
      </c>
      <c r="O8518">
        <v>36.050077321992703</v>
      </c>
      <c r="P8518">
        <v>296.41812146897303</v>
      </c>
      <c r="Q8518" t="s">
        <v>26</v>
      </c>
      <c r="R8518" t="s">
        <v>27</v>
      </c>
      <c r="S8518">
        <v>90</v>
      </c>
      <c r="T8518">
        <v>367.49065600889998</v>
      </c>
      <c r="U8518">
        <v>643.108648015575</v>
      </c>
      <c r="V8518" t="s">
        <v>30</v>
      </c>
      <c r="W8518">
        <v>912.87110875811504</v>
      </c>
      <c r="X8518">
        <v>9128.7110875811504</v>
      </c>
      <c r="Y8518" t="s">
        <v>28</v>
      </c>
    </row>
    <row r="8519" spans="1:25" x14ac:dyDescent="0.35">
      <c r="A8519" t="s">
        <v>25</v>
      </c>
      <c r="B8519" s="1">
        <v>44259</v>
      </c>
      <c r="C8519">
        <v>17.899999999999999</v>
      </c>
      <c r="D8519">
        <v>41</v>
      </c>
      <c r="E8519">
        <v>327</v>
      </c>
      <c r="F8519">
        <v>15.48</v>
      </c>
      <c r="G8519">
        <v>0</v>
      </c>
      <c r="H8519">
        <v>88.234669574350704</v>
      </c>
      <c r="I8519">
        <v>49.582011606368702</v>
      </c>
      <c r="J8519">
        <v>306.87048708983201</v>
      </c>
      <c r="K8519">
        <v>7.2536834722090102</v>
      </c>
      <c r="L8519">
        <v>70.633031163387301</v>
      </c>
      <c r="M8519">
        <v>21.1411296468705</v>
      </c>
      <c r="N8519">
        <v>6.0262313366164504</v>
      </c>
      <c r="O8519">
        <v>157.02611981543001</v>
      </c>
      <c r="P8519">
        <v>1353.4670637873401</v>
      </c>
      <c r="Q8519" t="s">
        <v>30</v>
      </c>
      <c r="R8519" t="s">
        <v>27</v>
      </c>
      <c r="S8519">
        <v>90</v>
      </c>
      <c r="T8519">
        <v>944.73233314811796</v>
      </c>
      <c r="U8519">
        <v>1653.28158300921</v>
      </c>
      <c r="V8519" t="s">
        <v>30</v>
      </c>
      <c r="W8519">
        <v>1822.8672866816601</v>
      </c>
      <c r="X8519">
        <v>18228.6728668166</v>
      </c>
      <c r="Y8519" t="s">
        <v>31</v>
      </c>
    </row>
    <row r="8520" spans="1:25" x14ac:dyDescent="0.35">
      <c r="A8520" t="s">
        <v>25</v>
      </c>
      <c r="B8520" s="1">
        <v>44260</v>
      </c>
      <c r="C8520">
        <v>17.8</v>
      </c>
      <c r="D8520">
        <v>40</v>
      </c>
      <c r="E8520">
        <v>324</v>
      </c>
      <c r="F8520">
        <v>43.56</v>
      </c>
      <c r="G8520">
        <v>0</v>
      </c>
      <c r="H8520">
        <v>88.701313923783999</v>
      </c>
      <c r="I8520">
        <v>51.557983926368699</v>
      </c>
      <c r="J8520">
        <v>311.77848708983203</v>
      </c>
      <c r="K8520">
        <v>30.7166099881881</v>
      </c>
      <c r="L8520">
        <v>72.955020724917702</v>
      </c>
      <c r="M8520">
        <v>55.861935088453997</v>
      </c>
      <c r="N8520">
        <v>33.648381648533302</v>
      </c>
      <c r="O8520">
        <v>1413.59926418687</v>
      </c>
      <c r="P8520">
        <v>12742.890000466101</v>
      </c>
      <c r="Q8520" t="s">
        <v>31</v>
      </c>
      <c r="R8520" t="s">
        <v>27</v>
      </c>
      <c r="S8520">
        <v>90</v>
      </c>
      <c r="T8520">
        <v>5901.7921099241003</v>
      </c>
      <c r="U8520">
        <v>10328.136192367199</v>
      </c>
      <c r="V8520" t="s">
        <v>31</v>
      </c>
      <c r="W8520">
        <v>4581.9742437428904</v>
      </c>
      <c r="X8520">
        <v>45819.742437428897</v>
      </c>
      <c r="Y8520" t="s">
        <v>31</v>
      </c>
    </row>
    <row r="8521" spans="1:25" x14ac:dyDescent="0.35">
      <c r="A8521" t="s">
        <v>25</v>
      </c>
      <c r="B8521" s="1">
        <v>44261</v>
      </c>
      <c r="C8521">
        <v>18</v>
      </c>
      <c r="D8521">
        <v>42</v>
      </c>
      <c r="E8521">
        <v>324</v>
      </c>
      <c r="F8521">
        <v>29.16</v>
      </c>
      <c r="G8521">
        <v>7.6</v>
      </c>
      <c r="H8521">
        <v>71.834979759653294</v>
      </c>
      <c r="I8521">
        <v>31.108368067044999</v>
      </c>
      <c r="J8521">
        <v>295.66430830976498</v>
      </c>
      <c r="K8521">
        <v>2.8913514799581899</v>
      </c>
      <c r="L8521">
        <v>49.259595377170697</v>
      </c>
      <c r="M8521">
        <v>8.3596466033833607</v>
      </c>
      <c r="N8521">
        <v>1.1663839089419601</v>
      </c>
      <c r="O8521">
        <v>15.130427952674101</v>
      </c>
      <c r="P8521">
        <v>74.727132220484606</v>
      </c>
      <c r="Q8521" t="s">
        <v>26</v>
      </c>
      <c r="R8521" t="s">
        <v>27</v>
      </c>
      <c r="S8521">
        <v>90</v>
      </c>
      <c r="T8521">
        <v>224.35018191031199</v>
      </c>
      <c r="U8521">
        <v>392.612818343046</v>
      </c>
      <c r="V8521" t="s">
        <v>26</v>
      </c>
      <c r="W8521">
        <v>619.02283929265002</v>
      </c>
      <c r="X8521">
        <v>6190.2283929265004</v>
      </c>
      <c r="Y8521" t="s">
        <v>28</v>
      </c>
    </row>
    <row r="8522" spans="1:25" x14ac:dyDescent="0.35">
      <c r="A8522" t="s">
        <v>25</v>
      </c>
      <c r="B8522" s="1">
        <v>44262</v>
      </c>
      <c r="C8522">
        <v>17.5</v>
      </c>
      <c r="D8522">
        <v>42</v>
      </c>
      <c r="E8522">
        <v>216</v>
      </c>
      <c r="F8522">
        <v>15.12</v>
      </c>
      <c r="G8522">
        <v>0</v>
      </c>
      <c r="H8522">
        <v>84.364474499166704</v>
      </c>
      <c r="I8522">
        <v>32.988155491044999</v>
      </c>
      <c r="J8522">
        <v>300.51830830976502</v>
      </c>
      <c r="K8522">
        <v>4.1356053429564197</v>
      </c>
      <c r="L8522">
        <v>51.769385149561401</v>
      </c>
      <c r="M8522">
        <v>11.6303775719777</v>
      </c>
      <c r="N8522">
        <v>2.0925216249015999</v>
      </c>
      <c r="O8522">
        <v>38.826080844922899</v>
      </c>
      <c r="P8522">
        <v>208.27567095388599</v>
      </c>
      <c r="Q8522" t="s">
        <v>26</v>
      </c>
      <c r="R8522" t="s">
        <v>27</v>
      </c>
      <c r="S8522">
        <v>90</v>
      </c>
      <c r="T8522">
        <v>397.58013618925298</v>
      </c>
      <c r="U8522">
        <v>695.76523833119302</v>
      </c>
      <c r="V8522" t="s">
        <v>30</v>
      </c>
      <c r="W8522">
        <v>969.84926623325998</v>
      </c>
      <c r="X8522">
        <v>9698.4926623325991</v>
      </c>
      <c r="Y8522" t="s">
        <v>28</v>
      </c>
    </row>
    <row r="8523" spans="1:25" x14ac:dyDescent="0.35">
      <c r="A8523" t="s">
        <v>25</v>
      </c>
      <c r="B8523" s="1">
        <v>44263</v>
      </c>
      <c r="C8523">
        <v>14.2</v>
      </c>
      <c r="D8523">
        <v>63</v>
      </c>
      <c r="E8523">
        <v>145</v>
      </c>
      <c r="F8523">
        <v>17.28</v>
      </c>
      <c r="G8523">
        <v>0.2</v>
      </c>
      <c r="H8523">
        <v>84.3644730993514</v>
      </c>
      <c r="I8523">
        <v>33.974573419045001</v>
      </c>
      <c r="J8523">
        <v>304.77830830976501</v>
      </c>
      <c r="K8523">
        <v>4.6111437292427002</v>
      </c>
      <c r="L8523">
        <v>53.139960591954797</v>
      </c>
      <c r="M8523">
        <v>12.878119072264299</v>
      </c>
      <c r="N8523">
        <v>2.5061537804925198</v>
      </c>
      <c r="O8523">
        <v>51.286807074797501</v>
      </c>
      <c r="P8523">
        <v>287.13418018977802</v>
      </c>
      <c r="Q8523" t="s">
        <v>26</v>
      </c>
      <c r="R8523" t="s">
        <v>27</v>
      </c>
      <c r="S8523">
        <v>90</v>
      </c>
      <c r="T8523">
        <v>471.840866084477</v>
      </c>
      <c r="U8523">
        <v>825.72151564783405</v>
      </c>
      <c r="V8523" t="s">
        <v>30</v>
      </c>
      <c r="W8523">
        <v>1104.70097024246</v>
      </c>
      <c r="X8523">
        <v>11047.009702424601</v>
      </c>
      <c r="Y8523" t="s">
        <v>31</v>
      </c>
    </row>
    <row r="8524" spans="1:25" x14ac:dyDescent="0.35">
      <c r="A8524" t="s">
        <v>25</v>
      </c>
      <c r="B8524" s="1">
        <v>44264</v>
      </c>
      <c r="C8524">
        <v>22.7</v>
      </c>
      <c r="D8524">
        <v>37</v>
      </c>
      <c r="E8524">
        <v>4</v>
      </c>
      <c r="F8524">
        <v>9.36</v>
      </c>
      <c r="G8524">
        <v>0</v>
      </c>
      <c r="H8524">
        <v>89.073219566059095</v>
      </c>
      <c r="I8524">
        <v>36.587247931044999</v>
      </c>
      <c r="J8524">
        <v>310.56830830976497</v>
      </c>
      <c r="K8524">
        <v>6.01061711198453</v>
      </c>
      <c r="L8524">
        <v>56.5264185053991</v>
      </c>
      <c r="M8524">
        <v>16.347616866698601</v>
      </c>
      <c r="N8524">
        <v>3.8228150038545601</v>
      </c>
      <c r="O8524">
        <v>98.404384277187802</v>
      </c>
      <c r="P8524">
        <v>608.30197067645395</v>
      </c>
      <c r="Q8524" t="s">
        <v>30</v>
      </c>
      <c r="R8524" t="s">
        <v>27</v>
      </c>
      <c r="S8524">
        <v>90</v>
      </c>
      <c r="T8524">
        <v>711.15049958682698</v>
      </c>
      <c r="U8524">
        <v>1244.5133742769499</v>
      </c>
      <c r="V8524" t="s">
        <v>30</v>
      </c>
      <c r="W8524">
        <v>1493.9712617963501</v>
      </c>
      <c r="X8524">
        <v>14939.7126179635</v>
      </c>
      <c r="Y8524" t="s">
        <v>31</v>
      </c>
    </row>
    <row r="8525" spans="1:25" x14ac:dyDescent="0.35">
      <c r="A8525" t="s">
        <v>25</v>
      </c>
      <c r="B8525" s="1">
        <v>44265</v>
      </c>
      <c r="C8525">
        <v>15.9</v>
      </c>
      <c r="D8525">
        <v>74</v>
      </c>
      <c r="E8525">
        <v>356</v>
      </c>
      <c r="F8525">
        <v>9.36</v>
      </c>
      <c r="G8525">
        <v>0</v>
      </c>
      <c r="H8525">
        <v>85.178787802409403</v>
      </c>
      <c r="I8525">
        <v>37.357424091044997</v>
      </c>
      <c r="J8525">
        <v>315.134308309765</v>
      </c>
      <c r="K8525">
        <v>3.4578350453608202</v>
      </c>
      <c r="L8525">
        <v>57.634285970818198</v>
      </c>
      <c r="M8525">
        <v>10.703303562357</v>
      </c>
      <c r="N8525">
        <v>1.8064064941981199</v>
      </c>
      <c r="O8525">
        <v>25.059970471530999</v>
      </c>
      <c r="P8525">
        <v>159.715092945371</v>
      </c>
      <c r="Q8525" t="s">
        <v>26</v>
      </c>
      <c r="R8525" t="s">
        <v>27</v>
      </c>
      <c r="S8525">
        <v>90</v>
      </c>
      <c r="T8525">
        <v>299.11526131190999</v>
      </c>
      <c r="U8525">
        <v>523.45170729584299</v>
      </c>
      <c r="V8525" t="s">
        <v>30</v>
      </c>
      <c r="W8525">
        <v>777.651145886579</v>
      </c>
      <c r="X8525">
        <v>7776.5114588657898</v>
      </c>
      <c r="Y8525" t="s">
        <v>28</v>
      </c>
    </row>
    <row r="8526" spans="1:25" x14ac:dyDescent="0.35">
      <c r="A8526" t="s">
        <v>25</v>
      </c>
      <c r="B8526" s="1">
        <v>44266</v>
      </c>
      <c r="C8526">
        <v>12.8</v>
      </c>
      <c r="D8526">
        <v>77</v>
      </c>
      <c r="E8526">
        <v>173</v>
      </c>
      <c r="F8526">
        <v>6.12</v>
      </c>
      <c r="G8526">
        <v>8.6</v>
      </c>
      <c r="H8526">
        <v>41.820989713176203</v>
      </c>
      <c r="I8526">
        <v>20.063928619023699</v>
      </c>
      <c r="J8526">
        <v>294.519216050316</v>
      </c>
      <c r="K8526">
        <v>6.5838048728352694E-2</v>
      </c>
      <c r="L8526">
        <v>34.288203709437298</v>
      </c>
      <c r="M8526">
        <v>8.5109753338586905E-2</v>
      </c>
      <c r="N8526">
        <v>3.4724205795425098E-4</v>
      </c>
      <c r="O8526">
        <v>2.2562127428189501E-4</v>
      </c>
      <c r="P8526">
        <v>5.8148654822509204E-4</v>
      </c>
      <c r="Q8526" t="s">
        <v>32</v>
      </c>
      <c r="R8526" t="s">
        <v>27</v>
      </c>
      <c r="S8526">
        <v>90</v>
      </c>
      <c r="T8526">
        <v>0.39323961003676</v>
      </c>
      <c r="U8526">
        <v>0.68816931756433097</v>
      </c>
      <c r="V8526" t="s">
        <v>32</v>
      </c>
      <c r="W8526">
        <v>2.61539460332083</v>
      </c>
      <c r="X8526">
        <v>0</v>
      </c>
      <c r="Y8526" t="s">
        <v>32</v>
      </c>
    </row>
    <row r="8527" spans="1:25" x14ac:dyDescent="0.35">
      <c r="A8527" t="s">
        <v>25</v>
      </c>
      <c r="B8527" s="1">
        <v>44267</v>
      </c>
      <c r="C8527">
        <v>16.3</v>
      </c>
      <c r="D8527">
        <v>69</v>
      </c>
      <c r="E8527">
        <v>1</v>
      </c>
      <c r="F8527">
        <v>9.7200000000000006</v>
      </c>
      <c r="G8527">
        <v>0.2</v>
      </c>
      <c r="H8527">
        <v>64.344078170208206</v>
      </c>
      <c r="I8527">
        <v>21.003822331023699</v>
      </c>
      <c r="J8527">
        <v>299.15721605031598</v>
      </c>
      <c r="K8527">
        <v>0.83721154978008305</v>
      </c>
      <c r="L8527">
        <v>35.735221621374002</v>
      </c>
      <c r="M8527">
        <v>1.4538184384385799</v>
      </c>
      <c r="N8527">
        <v>5.2748718062101199E-2</v>
      </c>
      <c r="O8527">
        <v>0.42876443779876899</v>
      </c>
      <c r="P8527">
        <v>1.19479328210109</v>
      </c>
      <c r="Q8527" t="s">
        <v>32</v>
      </c>
      <c r="R8527" t="s">
        <v>27</v>
      </c>
      <c r="S8527">
        <v>90</v>
      </c>
      <c r="T8527">
        <v>28.981856519962601</v>
      </c>
      <c r="U8527">
        <v>50.718248909934502</v>
      </c>
      <c r="V8527" t="s">
        <v>26</v>
      </c>
      <c r="W8527">
        <v>111.979477286457</v>
      </c>
      <c r="X8527">
        <v>1119.7947728645699</v>
      </c>
      <c r="Y8527" t="s">
        <v>30</v>
      </c>
    </row>
    <row r="8528" spans="1:25" x14ac:dyDescent="0.35">
      <c r="A8528" t="s">
        <v>25</v>
      </c>
      <c r="B8528" s="1">
        <v>44268</v>
      </c>
      <c r="C8528">
        <v>20.399999999999999</v>
      </c>
      <c r="D8528">
        <v>51</v>
      </c>
      <c r="E8528">
        <v>358</v>
      </c>
      <c r="F8528">
        <v>22.68</v>
      </c>
      <c r="G8528">
        <v>0</v>
      </c>
      <c r="H8528">
        <v>82.635051335999606</v>
      </c>
      <c r="I8528">
        <v>22.839525011023699</v>
      </c>
      <c r="J8528">
        <v>304.53321605031601</v>
      </c>
      <c r="K8528">
        <v>4.8291323517603804</v>
      </c>
      <c r="L8528">
        <v>38.466692411183303</v>
      </c>
      <c r="M8528">
        <v>11.129299014953601</v>
      </c>
      <c r="N8528">
        <v>1.93560586492455</v>
      </c>
      <c r="O8528">
        <v>53.058791101184497</v>
      </c>
      <c r="P8528">
        <v>169.53299502112</v>
      </c>
      <c r="Q8528" t="s">
        <v>26</v>
      </c>
      <c r="R8528" t="s">
        <v>27</v>
      </c>
      <c r="S8528">
        <v>90</v>
      </c>
      <c r="T8528">
        <v>507.17677684852498</v>
      </c>
      <c r="U8528">
        <v>887.55935948491799</v>
      </c>
      <c r="V8528" t="s">
        <v>30</v>
      </c>
      <c r="W8528">
        <v>1166.24978583288</v>
      </c>
      <c r="X8528">
        <v>11662.497858328799</v>
      </c>
      <c r="Y8528" t="s">
        <v>31</v>
      </c>
    </row>
    <row r="8529" spans="1:25" x14ac:dyDescent="0.35">
      <c r="A8529" t="s">
        <v>25</v>
      </c>
      <c r="B8529" s="1">
        <v>44269</v>
      </c>
      <c r="C8529">
        <v>26.5</v>
      </c>
      <c r="D8529">
        <v>11</v>
      </c>
      <c r="E8529">
        <v>328</v>
      </c>
      <c r="F8529">
        <v>30.96</v>
      </c>
      <c r="G8529">
        <v>0.2</v>
      </c>
      <c r="H8529">
        <v>95.734096318936295</v>
      </c>
      <c r="I8529">
        <v>27.1197528830237</v>
      </c>
      <c r="J8529">
        <v>311.007216050316</v>
      </c>
      <c r="K8529">
        <v>45.523023881814296</v>
      </c>
      <c r="L8529">
        <v>44.531636370177097</v>
      </c>
      <c r="M8529">
        <v>57.166170242202199</v>
      </c>
      <c r="N8529">
        <v>35.051378942460602</v>
      </c>
      <c r="O8529">
        <v>1548.8856500525601</v>
      </c>
      <c r="P8529">
        <v>6434.6102936634197</v>
      </c>
      <c r="Q8529" t="s">
        <v>28</v>
      </c>
      <c r="R8529" t="s">
        <v>27</v>
      </c>
      <c r="S8529">
        <v>90</v>
      </c>
      <c r="T8529">
        <v>8155.0452989140704</v>
      </c>
      <c r="U8529">
        <v>14271.3292730996</v>
      </c>
      <c r="V8529" t="s">
        <v>31</v>
      </c>
      <c r="W8529">
        <v>4842.3988177651199</v>
      </c>
      <c r="X8529">
        <v>48423.988177651197</v>
      </c>
      <c r="Y8529" t="s">
        <v>31</v>
      </c>
    </row>
    <row r="8530" spans="1:25" x14ac:dyDescent="0.35">
      <c r="A8530" t="s">
        <v>25</v>
      </c>
      <c r="B8530" s="1">
        <v>44270</v>
      </c>
      <c r="C8530">
        <v>20.100000000000001</v>
      </c>
      <c r="D8530">
        <v>49</v>
      </c>
      <c r="E8530">
        <v>328</v>
      </c>
      <c r="F8530">
        <v>16.559999999999999</v>
      </c>
      <c r="G8530">
        <v>0</v>
      </c>
      <c r="H8530">
        <v>90.388515810864902</v>
      </c>
      <c r="I8530">
        <v>29.0037222590237</v>
      </c>
      <c r="J8530">
        <v>316.32921605031601</v>
      </c>
      <c r="K8530">
        <v>10.4329595204808</v>
      </c>
      <c r="L8530">
        <v>47.190410480300997</v>
      </c>
      <c r="M8530">
        <v>22.260807080617901</v>
      </c>
      <c r="N8530">
        <v>6.6026200674956002</v>
      </c>
      <c r="O8530">
        <v>308.40495375464599</v>
      </c>
      <c r="P8530">
        <v>1416.3161324088301</v>
      </c>
      <c r="Q8530" t="s">
        <v>30</v>
      </c>
      <c r="R8530" t="s">
        <v>27</v>
      </c>
      <c r="S8530">
        <v>90</v>
      </c>
      <c r="T8530">
        <v>1602.1028398997701</v>
      </c>
      <c r="U8530">
        <v>2803.6799698246</v>
      </c>
      <c r="V8530" t="s">
        <v>29</v>
      </c>
      <c r="W8530">
        <v>2564.68697756542</v>
      </c>
      <c r="X8530">
        <v>25646.869775654199</v>
      </c>
      <c r="Y8530" t="s">
        <v>31</v>
      </c>
    </row>
    <row r="8531" spans="1:25" x14ac:dyDescent="0.35">
      <c r="A8531" t="s">
        <v>25</v>
      </c>
      <c r="B8531" s="1">
        <v>44271</v>
      </c>
      <c r="C8531">
        <v>16.899999999999999</v>
      </c>
      <c r="D8531">
        <v>63</v>
      </c>
      <c r="E8531">
        <v>142</v>
      </c>
      <c r="F8531">
        <v>24.48</v>
      </c>
      <c r="G8531">
        <v>0</v>
      </c>
      <c r="H8531">
        <v>86.915604443618903</v>
      </c>
      <c r="I8531">
        <v>30.1642139390237</v>
      </c>
      <c r="J8531">
        <v>321.07521605031599</v>
      </c>
      <c r="K8531">
        <v>9.45399513076201</v>
      </c>
      <c r="L8531">
        <v>48.8541214181218</v>
      </c>
      <c r="M8531">
        <v>21.115972865273601</v>
      </c>
      <c r="N8531">
        <v>6.0135446874802501</v>
      </c>
      <c r="O8531">
        <v>256.192869814434</v>
      </c>
      <c r="P8531">
        <v>1247.82163566134</v>
      </c>
      <c r="Q8531" t="s">
        <v>30</v>
      </c>
      <c r="R8531" t="s">
        <v>27</v>
      </c>
      <c r="S8531">
        <v>90</v>
      </c>
      <c r="T8531">
        <v>1392.7078926486199</v>
      </c>
      <c r="U8531">
        <v>2437.23881213509</v>
      </c>
      <c r="V8531" t="s">
        <v>29</v>
      </c>
      <c r="W8531">
        <v>2352.5230453957101</v>
      </c>
      <c r="X8531">
        <v>23525.230453957101</v>
      </c>
      <c r="Y8531" t="s">
        <v>31</v>
      </c>
    </row>
    <row r="8532" spans="1:25" x14ac:dyDescent="0.35">
      <c r="A8532" t="s">
        <v>25</v>
      </c>
      <c r="B8532" s="1">
        <v>44272</v>
      </c>
      <c r="C8532">
        <v>18.399999999999999</v>
      </c>
      <c r="D8532">
        <v>42</v>
      </c>
      <c r="E8532">
        <v>183</v>
      </c>
      <c r="F8532">
        <v>16.559999999999999</v>
      </c>
      <c r="G8532">
        <v>0.2</v>
      </c>
      <c r="H8532">
        <v>88.1791360640525</v>
      </c>
      <c r="I8532">
        <v>32.134958819023701</v>
      </c>
      <c r="J8532">
        <v>326.09121605031601</v>
      </c>
      <c r="K8532">
        <v>7.5985960948541402</v>
      </c>
      <c r="L8532">
        <v>51.565896008895201</v>
      </c>
      <c r="M8532">
        <v>18.529727922040401</v>
      </c>
      <c r="N8532">
        <v>4.7719634567430802</v>
      </c>
      <c r="O8532">
        <v>164.03037390998</v>
      </c>
      <c r="P8532">
        <v>874.223981915796</v>
      </c>
      <c r="Q8532" t="s">
        <v>30</v>
      </c>
      <c r="R8532" t="s">
        <v>27</v>
      </c>
      <c r="S8532">
        <v>90</v>
      </c>
      <c r="T8532">
        <v>1012.3771592025799</v>
      </c>
      <c r="U8532">
        <v>1771.66002860451</v>
      </c>
      <c r="V8532" t="s">
        <v>30</v>
      </c>
      <c r="W8532">
        <v>1910.5593415199701</v>
      </c>
      <c r="X8532">
        <v>19105.593415199699</v>
      </c>
      <c r="Y8532" t="s">
        <v>31</v>
      </c>
    </row>
    <row r="8533" spans="1:25" x14ac:dyDescent="0.35">
      <c r="A8533" t="s">
        <v>25</v>
      </c>
      <c r="B8533" s="1">
        <v>44273</v>
      </c>
      <c r="C8533">
        <v>15.8</v>
      </c>
      <c r="D8533">
        <v>53</v>
      </c>
      <c r="E8533">
        <v>254</v>
      </c>
      <c r="F8533">
        <v>5.04</v>
      </c>
      <c r="G8533">
        <v>0.8</v>
      </c>
      <c r="H8533">
        <v>84.219518938719403</v>
      </c>
      <c r="I8533">
        <v>33.519010683023701</v>
      </c>
      <c r="J8533">
        <v>330.63921605031601</v>
      </c>
      <c r="K8533">
        <v>2.4404402610381299</v>
      </c>
      <c r="L8533">
        <v>53.483189455004201</v>
      </c>
      <c r="M8533">
        <v>7.5786950320038198</v>
      </c>
      <c r="N8533">
        <v>0.98050778788943105</v>
      </c>
      <c r="O8533">
        <v>9.7585633579344595</v>
      </c>
      <c r="P8533">
        <v>55.208523267414797</v>
      </c>
      <c r="Q8533" t="s">
        <v>26</v>
      </c>
      <c r="R8533" t="s">
        <v>27</v>
      </c>
      <c r="S8533">
        <v>90</v>
      </c>
      <c r="T8533">
        <v>170.40648880679899</v>
      </c>
      <c r="U8533">
        <v>298.21135541189699</v>
      </c>
      <c r="V8533" t="s">
        <v>26</v>
      </c>
      <c r="W8533">
        <v>495.78448906718398</v>
      </c>
      <c r="X8533">
        <v>4957.8448906718404</v>
      </c>
      <c r="Y8533" t="s">
        <v>28</v>
      </c>
    </row>
    <row r="8534" spans="1:25" x14ac:dyDescent="0.35">
      <c r="A8534" t="s">
        <v>25</v>
      </c>
      <c r="B8534" s="1">
        <v>44274</v>
      </c>
      <c r="C8534">
        <v>18.399999999999999</v>
      </c>
      <c r="D8534">
        <v>46</v>
      </c>
      <c r="E8534">
        <v>198</v>
      </c>
      <c r="F8534">
        <v>5.76</v>
      </c>
      <c r="G8534">
        <v>0</v>
      </c>
      <c r="H8534">
        <v>86.746209417428901</v>
      </c>
      <c r="I8534">
        <v>35.353842123023703</v>
      </c>
      <c r="J8534">
        <v>335.65521605031603</v>
      </c>
      <c r="K8534">
        <v>3.5932855126813501</v>
      </c>
      <c r="L8534">
        <v>55.969750567351497</v>
      </c>
      <c r="M8534">
        <v>10.8564739449337</v>
      </c>
      <c r="N8534">
        <v>1.8524140662931099</v>
      </c>
      <c r="O8534">
        <v>27.530552732731199</v>
      </c>
      <c r="P8534">
        <v>167.53687131134899</v>
      </c>
      <c r="Q8534" t="s">
        <v>26</v>
      </c>
      <c r="R8534" t="s">
        <v>27</v>
      </c>
      <c r="S8534">
        <v>90</v>
      </c>
      <c r="T8534">
        <v>318.04836836568802</v>
      </c>
      <c r="U8534">
        <v>556.58464463995404</v>
      </c>
      <c r="V8534" t="s">
        <v>30</v>
      </c>
      <c r="W8534">
        <v>815.948595452988</v>
      </c>
      <c r="X8534">
        <v>8159.4859545298796</v>
      </c>
      <c r="Y8534" t="s">
        <v>28</v>
      </c>
    </row>
    <row r="8535" spans="1:25" x14ac:dyDescent="0.35">
      <c r="A8535" t="s">
        <v>25</v>
      </c>
      <c r="B8535" s="1">
        <v>44275</v>
      </c>
      <c r="C8535">
        <v>11</v>
      </c>
      <c r="D8535">
        <v>77</v>
      </c>
      <c r="E8535">
        <v>194</v>
      </c>
      <c r="F8535">
        <v>3.96</v>
      </c>
      <c r="G8535">
        <v>0</v>
      </c>
      <c r="H8535">
        <v>84.004344119760603</v>
      </c>
      <c r="I8535">
        <v>35.838774307023698</v>
      </c>
      <c r="J8535">
        <v>339.339216050316</v>
      </c>
      <c r="K8535">
        <v>2.2455506720210501</v>
      </c>
      <c r="L8535">
        <v>56.7054165334768</v>
      </c>
      <c r="M8535">
        <v>7.3026736544685997</v>
      </c>
      <c r="N8535">
        <v>0.91818851217640596</v>
      </c>
      <c r="O8535">
        <v>7.8693293025525497</v>
      </c>
      <c r="P8535">
        <v>48.888984645451401</v>
      </c>
      <c r="Q8535" t="s">
        <v>26</v>
      </c>
      <c r="R8535" t="s">
        <v>27</v>
      </c>
      <c r="S8535">
        <v>90</v>
      </c>
      <c r="T8535">
        <v>148.77251147221401</v>
      </c>
      <c r="U8535">
        <v>260.351895076375</v>
      </c>
      <c r="V8535" t="s">
        <v>26</v>
      </c>
      <c r="W8535">
        <v>443.78769180479998</v>
      </c>
      <c r="X8535">
        <v>4437.8769180480003</v>
      </c>
      <c r="Y8535" t="s">
        <v>28</v>
      </c>
    </row>
    <row r="8536" spans="1:25" x14ac:dyDescent="0.35">
      <c r="A8536" t="s">
        <v>25</v>
      </c>
      <c r="B8536" s="1">
        <v>44276</v>
      </c>
      <c r="C8536">
        <v>18.3</v>
      </c>
      <c r="D8536">
        <v>55</v>
      </c>
      <c r="E8536">
        <v>184</v>
      </c>
      <c r="F8536">
        <v>8.2799999999999994</v>
      </c>
      <c r="G8536">
        <v>0</v>
      </c>
      <c r="H8536">
        <v>85.559669005091394</v>
      </c>
      <c r="I8536">
        <v>37.359959347023697</v>
      </c>
      <c r="J8536">
        <v>344.33721605031599</v>
      </c>
      <c r="K8536">
        <v>3.4523453203171801</v>
      </c>
      <c r="L8536">
        <v>58.776941545908798</v>
      </c>
      <c r="M8536">
        <v>10.814782213070099</v>
      </c>
      <c r="N8536">
        <v>1.8398413328473799</v>
      </c>
      <c r="O8536">
        <v>25.050580445795699</v>
      </c>
      <c r="P8536">
        <v>164.61450579661701</v>
      </c>
      <c r="Q8536" t="s">
        <v>26</v>
      </c>
      <c r="R8536" t="s">
        <v>27</v>
      </c>
      <c r="S8536">
        <v>90</v>
      </c>
      <c r="T8536">
        <v>298.35615374554999</v>
      </c>
      <c r="U8536">
        <v>522.12326905471298</v>
      </c>
      <c r="V8536" t="s">
        <v>30</v>
      </c>
      <c r="W8536">
        <v>776.10108119583799</v>
      </c>
      <c r="X8536">
        <v>7761.0108119583801</v>
      </c>
      <c r="Y8536" t="s">
        <v>28</v>
      </c>
    </row>
    <row r="8537" spans="1:25" x14ac:dyDescent="0.35">
      <c r="A8537" t="s">
        <v>25</v>
      </c>
      <c r="B8537" s="1">
        <v>44277</v>
      </c>
      <c r="C8537">
        <v>16.600000000000001</v>
      </c>
      <c r="D8537">
        <v>65</v>
      </c>
      <c r="E8537">
        <v>212</v>
      </c>
      <c r="F8537">
        <v>11.52</v>
      </c>
      <c r="G8537">
        <v>0.2</v>
      </c>
      <c r="H8537">
        <v>85.559667593646694</v>
      </c>
      <c r="I8537">
        <v>38.439425707023702</v>
      </c>
      <c r="J8537">
        <v>349.02921605031599</v>
      </c>
      <c r="K8537">
        <v>4.0646075979770604</v>
      </c>
      <c r="L8537">
        <v>60.281488656429602</v>
      </c>
      <c r="M8537">
        <v>12.5233605706483</v>
      </c>
      <c r="N8537">
        <v>2.3852553043441902</v>
      </c>
      <c r="O8537">
        <v>38.306889339337197</v>
      </c>
      <c r="P8537">
        <v>261.721446541962</v>
      </c>
      <c r="Q8537" t="s">
        <v>26</v>
      </c>
      <c r="R8537" t="s">
        <v>27</v>
      </c>
      <c r="S8537">
        <v>90</v>
      </c>
      <c r="T8537">
        <v>386.84346820272998</v>
      </c>
      <c r="U8537">
        <v>676.97606935477802</v>
      </c>
      <c r="V8537" t="s">
        <v>30</v>
      </c>
      <c r="W8537">
        <v>949.68265174409703</v>
      </c>
      <c r="X8537">
        <v>9496.8265174409698</v>
      </c>
      <c r="Y8537" t="s">
        <v>28</v>
      </c>
    </row>
    <row r="8538" spans="1:25" x14ac:dyDescent="0.35">
      <c r="A8538" t="s">
        <v>25</v>
      </c>
      <c r="B8538" s="1">
        <v>44278</v>
      </c>
      <c r="C8538">
        <v>21.9</v>
      </c>
      <c r="D8538">
        <v>39</v>
      </c>
      <c r="E8538">
        <v>184</v>
      </c>
      <c r="F8538">
        <v>7.2</v>
      </c>
      <c r="G8538">
        <v>0.2</v>
      </c>
      <c r="H8538">
        <v>88.765683384298896</v>
      </c>
      <c r="I8538">
        <v>40.884125147023703</v>
      </c>
      <c r="J8538">
        <v>354.67521605031601</v>
      </c>
      <c r="K8538">
        <v>5.1578242038528996</v>
      </c>
      <c r="L8538">
        <v>63.4757942712397</v>
      </c>
      <c r="M8538">
        <v>15.516127994254299</v>
      </c>
      <c r="N8538">
        <v>3.4854225743598399</v>
      </c>
      <c r="O8538">
        <v>69.853338269314705</v>
      </c>
      <c r="P8538">
        <v>515.95788147187397</v>
      </c>
      <c r="Q8538" t="s">
        <v>30</v>
      </c>
      <c r="R8538" t="s">
        <v>27</v>
      </c>
      <c r="S8538">
        <v>90</v>
      </c>
      <c r="T8538">
        <v>561.890697102844</v>
      </c>
      <c r="U8538">
        <v>983.30871992997697</v>
      </c>
      <c r="V8538" t="s">
        <v>30</v>
      </c>
      <c r="W8538">
        <v>1258.5453574631999</v>
      </c>
      <c r="X8538">
        <v>12585.453574632</v>
      </c>
      <c r="Y8538" t="s">
        <v>31</v>
      </c>
    </row>
    <row r="8539" spans="1:25" x14ac:dyDescent="0.35">
      <c r="A8539" t="s">
        <v>25</v>
      </c>
      <c r="B8539" s="1">
        <v>44279</v>
      </c>
      <c r="C8539">
        <v>14.8</v>
      </c>
      <c r="D8539">
        <v>76</v>
      </c>
      <c r="E8539">
        <v>196</v>
      </c>
      <c r="F8539">
        <v>11.52</v>
      </c>
      <c r="G8539">
        <v>0.2</v>
      </c>
      <c r="H8539">
        <v>84.638899376958904</v>
      </c>
      <c r="I8539">
        <v>41.549055515023703</v>
      </c>
      <c r="J8539">
        <v>359.043216050316</v>
      </c>
      <c r="K8539">
        <v>3.5802656090297602</v>
      </c>
      <c r="L8539">
        <v>64.451914360081105</v>
      </c>
      <c r="M8539">
        <v>11.763057420120999</v>
      </c>
      <c r="N8539">
        <v>2.1349597319947899</v>
      </c>
      <c r="O8539">
        <v>27.997876646179702</v>
      </c>
      <c r="P8539">
        <v>211.534934391467</v>
      </c>
      <c r="Q8539" t="s">
        <v>26</v>
      </c>
      <c r="R8539" t="s">
        <v>27</v>
      </c>
      <c r="S8539">
        <v>90</v>
      </c>
      <c r="T8539">
        <v>316.21164422560599</v>
      </c>
      <c r="U8539">
        <v>553.37037739481002</v>
      </c>
      <c r="V8539" t="s">
        <v>30</v>
      </c>
      <c r="W8539">
        <v>812.26336829983097</v>
      </c>
      <c r="X8539">
        <v>8122.6336829983102</v>
      </c>
      <c r="Y8539" t="s">
        <v>28</v>
      </c>
    </row>
    <row r="8540" spans="1:25" x14ac:dyDescent="0.35">
      <c r="A8540" t="s">
        <v>25</v>
      </c>
      <c r="B8540" s="1">
        <v>44280</v>
      </c>
      <c r="C8540">
        <v>18.2</v>
      </c>
      <c r="D8540">
        <v>63</v>
      </c>
      <c r="E8540">
        <v>5</v>
      </c>
      <c r="F8540">
        <v>11.88</v>
      </c>
      <c r="G8540">
        <v>0.2</v>
      </c>
      <c r="H8540">
        <v>84.778964400698797</v>
      </c>
      <c r="I8540">
        <v>42.793360483023697</v>
      </c>
      <c r="J8540">
        <v>364.02321605031602</v>
      </c>
      <c r="K8540">
        <v>3.7161366476022999</v>
      </c>
      <c r="L8540">
        <v>66.146742478150799</v>
      </c>
      <c r="M8540">
        <v>12.3052051500466</v>
      </c>
      <c r="N8540">
        <v>2.3122041892782299</v>
      </c>
      <c r="O8540">
        <v>30.9630438371975</v>
      </c>
      <c r="P8540">
        <v>243.01254447857599</v>
      </c>
      <c r="Q8540" t="s">
        <v>26</v>
      </c>
      <c r="R8540" t="s">
        <v>27</v>
      </c>
      <c r="S8540">
        <v>90</v>
      </c>
      <c r="T8540">
        <v>335.55185665884102</v>
      </c>
      <c r="U8540">
        <v>587.21574915297197</v>
      </c>
      <c r="V8540" t="s">
        <v>30</v>
      </c>
      <c r="W8540">
        <v>850.75479093229296</v>
      </c>
      <c r="X8540">
        <v>8507.5479093229296</v>
      </c>
      <c r="Y8540" t="s">
        <v>28</v>
      </c>
    </row>
    <row r="8541" spans="1:25" x14ac:dyDescent="0.35">
      <c r="A8541" t="s">
        <v>25</v>
      </c>
      <c r="B8541" s="1">
        <v>44281</v>
      </c>
      <c r="C8541">
        <v>21.8</v>
      </c>
      <c r="D8541">
        <v>39</v>
      </c>
      <c r="E8541">
        <v>337</v>
      </c>
      <c r="F8541">
        <v>29.88</v>
      </c>
      <c r="G8541">
        <v>0.2</v>
      </c>
      <c r="H8541">
        <v>89.030557494302798</v>
      </c>
      <c r="I8541">
        <v>45.2274307950237</v>
      </c>
      <c r="J8541">
        <v>369.65121605031601</v>
      </c>
      <c r="K8541">
        <v>16.8004039041328</v>
      </c>
      <c r="L8541">
        <v>69.267409513080693</v>
      </c>
      <c r="M8541">
        <v>37.1777214218179</v>
      </c>
      <c r="N8541">
        <v>16.3670121540002</v>
      </c>
      <c r="O8541">
        <v>740.92160825698102</v>
      </c>
      <c r="P8541">
        <v>6213.0992722547398</v>
      </c>
      <c r="Q8541" t="s">
        <v>28</v>
      </c>
      <c r="R8541" t="s">
        <v>27</v>
      </c>
      <c r="S8541">
        <v>90</v>
      </c>
      <c r="T8541">
        <v>3024.6897855927</v>
      </c>
      <c r="U8541">
        <v>5293.20712478723</v>
      </c>
      <c r="V8541" t="s">
        <v>28</v>
      </c>
      <c r="W8541">
        <v>3610.8410945923401</v>
      </c>
      <c r="X8541">
        <v>36108.410945923402</v>
      </c>
      <c r="Y8541" t="s">
        <v>31</v>
      </c>
    </row>
    <row r="8542" spans="1:25" x14ac:dyDescent="0.35">
      <c r="A8542" t="s">
        <v>25</v>
      </c>
      <c r="B8542" s="1">
        <v>44282</v>
      </c>
      <c r="C8542">
        <v>20</v>
      </c>
      <c r="D8542">
        <v>43</v>
      </c>
      <c r="E8542">
        <v>311</v>
      </c>
      <c r="F8542">
        <v>32.04</v>
      </c>
      <c r="G8542">
        <v>0</v>
      </c>
      <c r="H8542">
        <v>89.030556049086002</v>
      </c>
      <c r="I8542">
        <v>47.323111491023703</v>
      </c>
      <c r="J8542">
        <v>374.95521605031598</v>
      </c>
      <c r="K8542">
        <v>18.732221584793599</v>
      </c>
      <c r="L8542">
        <v>71.9455855442001</v>
      </c>
      <c r="M8542">
        <v>40.6296992443703</v>
      </c>
      <c r="N8542">
        <v>19.1523508693131</v>
      </c>
      <c r="O8542">
        <v>864.14831749430596</v>
      </c>
      <c r="P8542">
        <v>7641.75895154306</v>
      </c>
      <c r="Q8542" t="s">
        <v>28</v>
      </c>
      <c r="R8542" t="s">
        <v>27</v>
      </c>
      <c r="S8542">
        <v>90</v>
      </c>
      <c r="T8542">
        <v>3456.6043831208999</v>
      </c>
      <c r="U8542">
        <v>6049.0576704615696</v>
      </c>
      <c r="V8542" t="s">
        <v>28</v>
      </c>
      <c r="W8542">
        <v>3830.9558700265802</v>
      </c>
      <c r="X8542">
        <v>38309.558700265799</v>
      </c>
      <c r="Y8542" t="s">
        <v>31</v>
      </c>
    </row>
    <row r="8543" spans="1:25" x14ac:dyDescent="0.35">
      <c r="A8543" t="s">
        <v>25</v>
      </c>
      <c r="B8543" s="1">
        <v>44283</v>
      </c>
      <c r="C8543">
        <v>21.4</v>
      </c>
      <c r="D8543">
        <v>59</v>
      </c>
      <c r="E8543">
        <v>291</v>
      </c>
      <c r="F8543">
        <v>7.92</v>
      </c>
      <c r="G8543">
        <v>0</v>
      </c>
      <c r="H8543">
        <v>87.895463539131299</v>
      </c>
      <c r="I8543">
        <v>48.930549291023702</v>
      </c>
      <c r="J8543">
        <v>380.51121605031602</v>
      </c>
      <c r="K8543">
        <v>4.7205384554421403</v>
      </c>
      <c r="L8543">
        <v>74.054220327782403</v>
      </c>
      <c r="M8543">
        <v>15.805023340156</v>
      </c>
      <c r="N8543">
        <v>3.6011093112526602</v>
      </c>
      <c r="O8543">
        <v>57.671196846976102</v>
      </c>
      <c r="P8543">
        <v>530.59840445567204</v>
      </c>
      <c r="Q8543" t="s">
        <v>30</v>
      </c>
      <c r="R8543" t="s">
        <v>27</v>
      </c>
      <c r="S8543">
        <v>90</v>
      </c>
      <c r="T8543">
        <v>489.47610233997398</v>
      </c>
      <c r="U8543">
        <v>856.58317909495497</v>
      </c>
      <c r="V8543" t="s">
        <v>30</v>
      </c>
      <c r="W8543">
        <v>1135.61712064432</v>
      </c>
      <c r="X8543">
        <v>11356.171206443199</v>
      </c>
      <c r="Y8543" t="s">
        <v>31</v>
      </c>
    </row>
    <row r="8544" spans="1:25" x14ac:dyDescent="0.35">
      <c r="A8544" t="s">
        <v>25</v>
      </c>
      <c r="B8544" s="1">
        <v>44284</v>
      </c>
      <c r="C8544">
        <v>23.4</v>
      </c>
      <c r="D8544">
        <v>44</v>
      </c>
      <c r="E8544">
        <v>336</v>
      </c>
      <c r="F8544">
        <v>18.72</v>
      </c>
      <c r="G8544">
        <v>0</v>
      </c>
      <c r="H8544">
        <v>88.817477926501496</v>
      </c>
      <c r="I8544">
        <v>51.321231851023697</v>
      </c>
      <c r="J8544">
        <v>386.42721605031602</v>
      </c>
      <c r="K8544">
        <v>9.2854298898947896</v>
      </c>
      <c r="L8544">
        <v>77.057522803650798</v>
      </c>
      <c r="M8544">
        <v>26.314376650560199</v>
      </c>
      <c r="N8544">
        <v>8.8779085566836997</v>
      </c>
      <c r="O8544">
        <v>268.61230072782598</v>
      </c>
      <c r="P8544">
        <v>2606.63931812192</v>
      </c>
      <c r="Q8544" t="s">
        <v>29</v>
      </c>
      <c r="R8544" t="s">
        <v>27</v>
      </c>
      <c r="S8544">
        <v>90</v>
      </c>
      <c r="T8544">
        <v>1357.1767433192799</v>
      </c>
      <c r="U8544">
        <v>2375.0593008087399</v>
      </c>
      <c r="V8544" t="s">
        <v>29</v>
      </c>
      <c r="W8544">
        <v>2314.5109998425801</v>
      </c>
      <c r="X8544">
        <v>23145.1099984258</v>
      </c>
      <c r="Y8544" t="s">
        <v>31</v>
      </c>
    </row>
    <row r="8545" spans="1:25" x14ac:dyDescent="0.35">
      <c r="A8545" t="s">
        <v>25</v>
      </c>
      <c r="B8545" s="1">
        <v>44285</v>
      </c>
      <c r="C8545">
        <v>17.2</v>
      </c>
      <c r="D8545">
        <v>67</v>
      </c>
      <c r="E8545">
        <v>162</v>
      </c>
      <c r="F8545">
        <v>8.64</v>
      </c>
      <c r="G8545">
        <v>0</v>
      </c>
      <c r="H8545">
        <v>86.3055013431009</v>
      </c>
      <c r="I8545">
        <v>52.373515523023698</v>
      </c>
      <c r="J8545">
        <v>391.22721605031597</v>
      </c>
      <c r="K8545">
        <v>3.9032269715558701</v>
      </c>
      <c r="L8545">
        <v>78.481328487628602</v>
      </c>
      <c r="M8545">
        <v>14.118568137971099</v>
      </c>
      <c r="N8545">
        <v>2.9491601832771299</v>
      </c>
      <c r="O8545">
        <v>36.065941165737897</v>
      </c>
      <c r="P8545">
        <v>358.51344956277001</v>
      </c>
      <c r="Q8545" t="s">
        <v>26</v>
      </c>
      <c r="R8545" t="s">
        <v>27</v>
      </c>
      <c r="S8545">
        <v>90</v>
      </c>
      <c r="T8545">
        <v>362.79451795833597</v>
      </c>
      <c r="U8545">
        <v>634.89040642708801</v>
      </c>
      <c r="V8545" t="s">
        <v>30</v>
      </c>
      <c r="W8545">
        <v>903.84649050847895</v>
      </c>
      <c r="X8545">
        <v>9038.4649050847893</v>
      </c>
      <c r="Y8545" t="s">
        <v>28</v>
      </c>
    </row>
    <row r="8546" spans="1:25" x14ac:dyDescent="0.35">
      <c r="A8546" t="s">
        <v>25</v>
      </c>
      <c r="B8546" s="1">
        <v>44286</v>
      </c>
      <c r="C8546">
        <v>15.1</v>
      </c>
      <c r="D8546">
        <v>76</v>
      </c>
      <c r="E8546">
        <v>205</v>
      </c>
      <c r="F8546">
        <v>3.6</v>
      </c>
      <c r="G8546">
        <v>0</v>
      </c>
      <c r="H8546">
        <v>84.282748430604101</v>
      </c>
      <c r="I8546">
        <v>53.050991747023701</v>
      </c>
      <c r="J8546">
        <v>395.649216050316</v>
      </c>
      <c r="K8546">
        <v>2.2890155730667798</v>
      </c>
      <c r="L8546">
        <v>79.464354484911098</v>
      </c>
      <c r="M8546">
        <v>9.2240339662645603</v>
      </c>
      <c r="N8546">
        <v>1.38828581291167</v>
      </c>
      <c r="O8546">
        <v>8.7738863153895608</v>
      </c>
      <c r="P8546">
        <v>88.640386501698501</v>
      </c>
      <c r="Q8546" t="s">
        <v>26</v>
      </c>
      <c r="R8546" t="s">
        <v>27</v>
      </c>
      <c r="S8546">
        <v>90</v>
      </c>
      <c r="T8546">
        <v>153.50500934452299</v>
      </c>
      <c r="U8546">
        <v>268.63376635291598</v>
      </c>
      <c r="V8546" t="s">
        <v>26</v>
      </c>
      <c r="W8546">
        <v>455.30434484001501</v>
      </c>
      <c r="X8546">
        <v>4553.0434484001498</v>
      </c>
      <c r="Y8546" t="s">
        <v>28</v>
      </c>
    </row>
    <row r="8547" spans="1:25" x14ac:dyDescent="0.35">
      <c r="A8547" t="s">
        <v>25</v>
      </c>
      <c r="B8547" s="1">
        <v>44287</v>
      </c>
      <c r="C8547">
        <v>11.4</v>
      </c>
      <c r="D8547">
        <v>66</v>
      </c>
      <c r="E8547">
        <v>168</v>
      </c>
      <c r="F8547">
        <v>9.36</v>
      </c>
      <c r="G8547">
        <v>2</v>
      </c>
      <c r="H8547">
        <v>69.908598035153005</v>
      </c>
      <c r="I8547">
        <v>48.3909056196715</v>
      </c>
      <c r="J8547">
        <v>398.40521605031603</v>
      </c>
      <c r="K8547">
        <v>0.99921932073278097</v>
      </c>
      <c r="L8547">
        <v>74.238889246254502</v>
      </c>
      <c r="M8547">
        <v>3.9704401594240002</v>
      </c>
      <c r="N8547">
        <v>0.31225781989909401</v>
      </c>
      <c r="O8547">
        <v>0.84077803728861999</v>
      </c>
      <c r="P8547">
        <v>7.7616935257858097</v>
      </c>
      <c r="Q8547" t="s">
        <v>32</v>
      </c>
      <c r="R8547" t="s">
        <v>27</v>
      </c>
      <c r="S8547">
        <v>70</v>
      </c>
      <c r="T8547">
        <v>19.481292870582099</v>
      </c>
      <c r="U8547">
        <v>34.092262523518698</v>
      </c>
      <c r="V8547" t="s">
        <v>26</v>
      </c>
      <c r="W8547">
        <v>144.27153985499999</v>
      </c>
      <c r="X8547">
        <v>1442.7153985499999</v>
      </c>
      <c r="Y8547" t="s">
        <v>30</v>
      </c>
    </row>
    <row r="8548" spans="1:25" x14ac:dyDescent="0.35">
      <c r="A8548" t="s">
        <v>25</v>
      </c>
      <c r="B8548" s="1">
        <v>44288</v>
      </c>
      <c r="C8548">
        <v>16</v>
      </c>
      <c r="D8548">
        <v>68</v>
      </c>
      <c r="E8548">
        <v>198</v>
      </c>
      <c r="F8548">
        <v>17.28</v>
      </c>
      <c r="G8548">
        <v>0.4</v>
      </c>
      <c r="H8548">
        <v>78.965075286569501</v>
      </c>
      <c r="I8548">
        <v>49.209659091671497</v>
      </c>
      <c r="J8548">
        <v>401.98921605031597</v>
      </c>
      <c r="K8548">
        <v>2.44954356892414</v>
      </c>
      <c r="L8548">
        <v>75.357138103907999</v>
      </c>
      <c r="M8548">
        <v>9.4508137908649594</v>
      </c>
      <c r="N8548">
        <v>1.4492703234175399</v>
      </c>
      <c r="O8548">
        <v>10.4731173293079</v>
      </c>
      <c r="P8548">
        <v>98.653816759177403</v>
      </c>
      <c r="Q8548" t="s">
        <v>26</v>
      </c>
      <c r="R8548" t="s">
        <v>27</v>
      </c>
      <c r="S8548">
        <v>70</v>
      </c>
      <c r="T8548">
        <v>85.721363614596399</v>
      </c>
      <c r="U8548">
        <v>150.01238632554401</v>
      </c>
      <c r="V8548" t="s">
        <v>26</v>
      </c>
      <c r="W8548">
        <v>498.23470289664601</v>
      </c>
      <c r="X8548">
        <v>4982.3470289664601</v>
      </c>
      <c r="Y8548" t="s">
        <v>28</v>
      </c>
    </row>
    <row r="8549" spans="1:25" x14ac:dyDescent="0.35">
      <c r="A8549" t="s">
        <v>25</v>
      </c>
      <c r="B8549" s="1">
        <v>44289</v>
      </c>
      <c r="C8549">
        <v>13.9</v>
      </c>
      <c r="D8549">
        <v>75</v>
      </c>
      <c r="E8549">
        <v>173</v>
      </c>
      <c r="F8549">
        <v>8.64</v>
      </c>
      <c r="G8549">
        <v>2.8</v>
      </c>
      <c r="H8549">
        <v>60.818004982809498</v>
      </c>
      <c r="I8549">
        <v>40.397514227411698</v>
      </c>
      <c r="J8549">
        <v>405.19521605031599</v>
      </c>
      <c r="K8549">
        <v>0.66422426686853397</v>
      </c>
      <c r="L8549">
        <v>64.674971020399198</v>
      </c>
      <c r="M8549">
        <v>2.0592742534984798</v>
      </c>
      <c r="N8549">
        <v>9.7688405225781705E-2</v>
      </c>
      <c r="O8549">
        <v>0.25133682599429502</v>
      </c>
      <c r="P8549">
        <v>1.90865308208374</v>
      </c>
      <c r="Q8549" t="s">
        <v>32</v>
      </c>
      <c r="R8549" t="s">
        <v>27</v>
      </c>
      <c r="S8549">
        <v>70</v>
      </c>
      <c r="T8549">
        <v>9.8273552511158702</v>
      </c>
      <c r="U8549">
        <v>17.1978716894528</v>
      </c>
      <c r="V8549" t="s">
        <v>26</v>
      </c>
      <c r="W8549">
        <v>80.153370709066294</v>
      </c>
      <c r="X8549">
        <v>801.53370709066303</v>
      </c>
      <c r="Y8549" t="s">
        <v>30</v>
      </c>
    </row>
    <row r="8550" spans="1:25" x14ac:dyDescent="0.35">
      <c r="A8550" t="s">
        <v>25</v>
      </c>
      <c r="B8550" s="1">
        <v>44290</v>
      </c>
      <c r="C8550">
        <v>19.600000000000001</v>
      </c>
      <c r="D8550">
        <v>36</v>
      </c>
      <c r="E8550">
        <v>317</v>
      </c>
      <c r="F8550">
        <v>15.84</v>
      </c>
      <c r="G8550">
        <v>0</v>
      </c>
      <c r="H8550">
        <v>83.5952103727696</v>
      </c>
      <c r="I8550">
        <v>42.379759475411703</v>
      </c>
      <c r="J8550">
        <v>409.42721605031602</v>
      </c>
      <c r="K8550">
        <v>3.8706864431510999</v>
      </c>
      <c r="L8550">
        <v>67.334940867242295</v>
      </c>
      <c r="M8550">
        <v>12.842055363392999</v>
      </c>
      <c r="N8550">
        <v>2.4937449644169498</v>
      </c>
      <c r="O8550">
        <v>34.480819819005099</v>
      </c>
      <c r="P8550">
        <v>277.68898031756697</v>
      </c>
      <c r="Q8550" t="s">
        <v>26</v>
      </c>
      <c r="R8550" t="s">
        <v>27</v>
      </c>
      <c r="S8550">
        <v>70</v>
      </c>
      <c r="T8550">
        <v>179.00317636476501</v>
      </c>
      <c r="U8550">
        <v>313.25555863833898</v>
      </c>
      <c r="V8550" t="s">
        <v>26</v>
      </c>
      <c r="W8550">
        <v>894.60717130223895</v>
      </c>
      <c r="X8550">
        <v>8946.0717130223893</v>
      </c>
      <c r="Y8550" t="s">
        <v>28</v>
      </c>
    </row>
    <row r="8551" spans="1:25" x14ac:dyDescent="0.35">
      <c r="A8551" t="s">
        <v>25</v>
      </c>
      <c r="B8551" s="1">
        <v>44291</v>
      </c>
      <c r="C8551">
        <v>22.9</v>
      </c>
      <c r="D8551">
        <v>42</v>
      </c>
      <c r="E8551">
        <v>332</v>
      </c>
      <c r="F8551">
        <v>22.68</v>
      </c>
      <c r="G8551">
        <v>0</v>
      </c>
      <c r="H8551">
        <v>88.4827229967417</v>
      </c>
      <c r="I8551">
        <v>44.462553395411703</v>
      </c>
      <c r="J8551">
        <v>414.25321605031598</v>
      </c>
      <c r="K8551">
        <v>10.804032806538499</v>
      </c>
      <c r="L8551">
        <v>70.111987881547805</v>
      </c>
      <c r="M8551">
        <v>27.839109351776901</v>
      </c>
      <c r="N8551">
        <v>9.8086412457489303</v>
      </c>
      <c r="O8551">
        <v>356.11669044681503</v>
      </c>
      <c r="P8551">
        <v>3037.7833330529602</v>
      </c>
      <c r="Q8551" t="s">
        <v>29</v>
      </c>
      <c r="R8551" t="s">
        <v>27</v>
      </c>
      <c r="S8551">
        <v>70</v>
      </c>
      <c r="T8551">
        <v>841.32840215237502</v>
      </c>
      <c r="U8551">
        <v>1472.3247037666599</v>
      </c>
      <c r="V8551" t="s">
        <v>30</v>
      </c>
      <c r="W8551">
        <v>2641.2843961745002</v>
      </c>
      <c r="X8551">
        <v>26412.843961744999</v>
      </c>
      <c r="Y8551" t="s">
        <v>31</v>
      </c>
    </row>
    <row r="8552" spans="1:25" x14ac:dyDescent="0.35">
      <c r="A8552" t="s">
        <v>25</v>
      </c>
      <c r="B8552" s="1">
        <v>44292</v>
      </c>
      <c r="C8552">
        <v>19.899999999999999</v>
      </c>
      <c r="D8552">
        <v>42</v>
      </c>
      <c r="E8552">
        <v>162</v>
      </c>
      <c r="F8552">
        <v>3.96</v>
      </c>
      <c r="G8552">
        <v>0</v>
      </c>
      <c r="H8552">
        <v>88.678127044214705</v>
      </c>
      <c r="I8552">
        <v>46.2849980754117</v>
      </c>
      <c r="J8552">
        <v>418.53921605031599</v>
      </c>
      <c r="K8552">
        <v>4.3261448067613504</v>
      </c>
      <c r="L8552">
        <v>72.520448327446204</v>
      </c>
      <c r="M8552">
        <v>14.6134482246256</v>
      </c>
      <c r="N8552">
        <v>3.1345932369523002</v>
      </c>
      <c r="O8552">
        <v>46.261602960301701</v>
      </c>
      <c r="P8552">
        <v>413.61528603333102</v>
      </c>
      <c r="Q8552" t="s">
        <v>26</v>
      </c>
      <c r="R8552" t="s">
        <v>27</v>
      </c>
      <c r="S8552">
        <v>70</v>
      </c>
      <c r="T8552">
        <v>213.42679286680001</v>
      </c>
      <c r="U8552">
        <v>373.49688751690002</v>
      </c>
      <c r="V8552" t="s">
        <v>26</v>
      </c>
      <c r="W8552">
        <v>1023.94646771663</v>
      </c>
      <c r="X8552">
        <v>10239.464677166299</v>
      </c>
      <c r="Y8552" t="s">
        <v>31</v>
      </c>
    </row>
    <row r="8553" spans="1:25" x14ac:dyDescent="0.35">
      <c r="A8553" t="s">
        <v>25</v>
      </c>
      <c r="B8553" s="1">
        <v>44293</v>
      </c>
      <c r="C8553">
        <v>17.399999999999999</v>
      </c>
      <c r="D8553">
        <v>60</v>
      </c>
      <c r="E8553">
        <v>28</v>
      </c>
      <c r="F8553">
        <v>9.7200000000000006</v>
      </c>
      <c r="G8553">
        <v>0</v>
      </c>
      <c r="H8553">
        <v>87.234644711638595</v>
      </c>
      <c r="I8553">
        <v>47.392230475411701</v>
      </c>
      <c r="J8553">
        <v>422.375216050316</v>
      </c>
      <c r="K8553">
        <v>4.7026566485238002</v>
      </c>
      <c r="L8553">
        <v>74.020853149405198</v>
      </c>
      <c r="M8553">
        <v>15.755661669110401</v>
      </c>
      <c r="N8553">
        <v>3.5812263237347302</v>
      </c>
      <c r="O8553">
        <v>57.129203991305403</v>
      </c>
      <c r="P8553">
        <v>525.29011341947501</v>
      </c>
      <c r="Q8553" t="s">
        <v>30</v>
      </c>
      <c r="R8553" t="s">
        <v>27</v>
      </c>
      <c r="S8553">
        <v>70</v>
      </c>
      <c r="T8553">
        <v>243.28992864304701</v>
      </c>
      <c r="U8553">
        <v>425.757375125333</v>
      </c>
      <c r="V8553" t="s">
        <v>26</v>
      </c>
      <c r="W8553">
        <v>1130.56726503091</v>
      </c>
      <c r="X8553">
        <v>11305.672650309099</v>
      </c>
      <c r="Y8553" t="s">
        <v>31</v>
      </c>
    </row>
    <row r="8554" spans="1:25" x14ac:dyDescent="0.35">
      <c r="A8554" t="s">
        <v>25</v>
      </c>
      <c r="B8554" s="1">
        <v>44294</v>
      </c>
      <c r="C8554">
        <v>18.600000000000001</v>
      </c>
      <c r="D8554">
        <v>44</v>
      </c>
      <c r="E8554">
        <v>242</v>
      </c>
      <c r="F8554">
        <v>3.24</v>
      </c>
      <c r="G8554">
        <v>0.4</v>
      </c>
      <c r="H8554">
        <v>87.882759709729299</v>
      </c>
      <c r="I8554">
        <v>49.042904507411698</v>
      </c>
      <c r="J8554">
        <v>426.42721605031602</v>
      </c>
      <c r="K8554">
        <v>3.72206067582484</v>
      </c>
      <c r="L8554">
        <v>76.181843217732805</v>
      </c>
      <c r="M8554">
        <v>13.374054531953201</v>
      </c>
      <c r="N8554">
        <v>2.6795050060749102</v>
      </c>
      <c r="O8554">
        <v>31.788857904486701</v>
      </c>
      <c r="P8554">
        <v>303.83515663714002</v>
      </c>
      <c r="Q8554" t="s">
        <v>26</v>
      </c>
      <c r="R8554" t="s">
        <v>27</v>
      </c>
      <c r="S8554">
        <v>70</v>
      </c>
      <c r="T8554">
        <v>168.201856619642</v>
      </c>
      <c r="U8554">
        <v>294.353249084374</v>
      </c>
      <c r="V8554" t="s">
        <v>26</v>
      </c>
      <c r="W8554">
        <v>852.43453969392397</v>
      </c>
      <c r="X8554">
        <v>8524.3453969392394</v>
      </c>
      <c r="Y8554" t="s">
        <v>28</v>
      </c>
    </row>
    <row r="8555" spans="1:25" x14ac:dyDescent="0.35">
      <c r="A8555" t="s">
        <v>25</v>
      </c>
      <c r="B8555" s="1">
        <v>44295</v>
      </c>
      <c r="C8555">
        <v>20</v>
      </c>
      <c r="D8555">
        <v>36</v>
      </c>
      <c r="E8555">
        <v>318</v>
      </c>
      <c r="F8555">
        <v>25.92</v>
      </c>
      <c r="G8555">
        <v>0</v>
      </c>
      <c r="H8555">
        <v>89.605462030981201</v>
      </c>
      <c r="I8555">
        <v>51.0634540114117</v>
      </c>
      <c r="J8555">
        <v>430.73121605031599</v>
      </c>
      <c r="K8555">
        <v>14.9453776214689</v>
      </c>
      <c r="L8555">
        <v>78.778737111964801</v>
      </c>
      <c r="M8555">
        <v>36.640529983205802</v>
      </c>
      <c r="N8555">
        <v>15.9507532200877</v>
      </c>
      <c r="O8555">
        <v>634.63776241576295</v>
      </c>
      <c r="P8555">
        <v>6339.8233253106901</v>
      </c>
      <c r="Q8555" t="s">
        <v>28</v>
      </c>
      <c r="R8555" t="s">
        <v>27</v>
      </c>
      <c r="S8555">
        <v>70</v>
      </c>
      <c r="T8555">
        <v>1303.2527141394301</v>
      </c>
      <c r="U8555">
        <v>2280.692249744</v>
      </c>
      <c r="V8555" t="s">
        <v>29</v>
      </c>
      <c r="W8555">
        <v>3360.9486641265999</v>
      </c>
      <c r="X8555">
        <v>33609.486641265998</v>
      </c>
      <c r="Y8555" t="s">
        <v>31</v>
      </c>
    </row>
    <row r="8556" spans="1:25" x14ac:dyDescent="0.35">
      <c r="A8556" t="s">
        <v>25</v>
      </c>
      <c r="B8556" s="1">
        <v>44296</v>
      </c>
      <c r="C8556">
        <v>20.2</v>
      </c>
      <c r="D8556">
        <v>55</v>
      </c>
      <c r="E8556">
        <v>33</v>
      </c>
      <c r="F8556">
        <v>29.52</v>
      </c>
      <c r="G8556">
        <v>0.6</v>
      </c>
      <c r="H8556">
        <v>87.017176114473997</v>
      </c>
      <c r="I8556">
        <v>52.497619221411703</v>
      </c>
      <c r="J8556">
        <v>435.07121605031602</v>
      </c>
      <c r="K8556">
        <v>12.3648339654504</v>
      </c>
      <c r="L8556">
        <v>80.662501903596294</v>
      </c>
      <c r="M8556">
        <v>32.685538299752899</v>
      </c>
      <c r="N8556">
        <v>13.031019359121601</v>
      </c>
      <c r="O8556">
        <v>465.033637291682</v>
      </c>
      <c r="P8556">
        <v>4789.5643004025396</v>
      </c>
      <c r="Q8556" t="s">
        <v>28</v>
      </c>
      <c r="R8556" t="s">
        <v>27</v>
      </c>
      <c r="S8556">
        <v>70</v>
      </c>
      <c r="T8556">
        <v>1013.40410581539</v>
      </c>
      <c r="U8556">
        <v>1773.4571851769299</v>
      </c>
      <c r="V8556" t="s">
        <v>30</v>
      </c>
      <c r="W8556">
        <v>2940.9128432124498</v>
      </c>
      <c r="X8556">
        <v>29409.1284321245</v>
      </c>
      <c r="Y8556" t="s">
        <v>31</v>
      </c>
    </row>
    <row r="8557" spans="1:25" x14ac:dyDescent="0.35">
      <c r="A8557" t="s">
        <v>25</v>
      </c>
      <c r="B8557" s="1">
        <v>44297</v>
      </c>
      <c r="C8557">
        <v>19.8</v>
      </c>
      <c r="D8557">
        <v>48</v>
      </c>
      <c r="E8557">
        <v>321</v>
      </c>
      <c r="F8557">
        <v>13.68</v>
      </c>
      <c r="G8557">
        <v>0.2</v>
      </c>
      <c r="H8557">
        <v>87.526359465272094</v>
      </c>
      <c r="I8557">
        <v>54.123754589411703</v>
      </c>
      <c r="J8557">
        <v>439.339216050316</v>
      </c>
      <c r="K8557">
        <v>5.9854747515099902</v>
      </c>
      <c r="L8557">
        <v>82.759055905039403</v>
      </c>
      <c r="M8557">
        <v>20.017961253926298</v>
      </c>
      <c r="N8557">
        <v>5.4711929166660402</v>
      </c>
      <c r="O8557">
        <v>103.73623459199599</v>
      </c>
      <c r="P8557">
        <v>1103.79434902911</v>
      </c>
      <c r="Q8557" t="s">
        <v>30</v>
      </c>
      <c r="R8557" t="s">
        <v>27</v>
      </c>
      <c r="S8557">
        <v>70</v>
      </c>
      <c r="T8557">
        <v>353.30536280023301</v>
      </c>
      <c r="U8557">
        <v>618.28438490040696</v>
      </c>
      <c r="V8557" t="s">
        <v>30</v>
      </c>
      <c r="W8557">
        <v>1487.1306055044299</v>
      </c>
      <c r="X8557">
        <v>14871.306055044301</v>
      </c>
      <c r="Y8557" t="s">
        <v>31</v>
      </c>
    </row>
    <row r="8558" spans="1:25" x14ac:dyDescent="0.35">
      <c r="A8558" t="s">
        <v>25</v>
      </c>
      <c r="B8558" s="1">
        <v>44298</v>
      </c>
      <c r="C8558">
        <v>19.2</v>
      </c>
      <c r="D8558">
        <v>54</v>
      </c>
      <c r="E8558">
        <v>33</v>
      </c>
      <c r="F8558">
        <v>29.88</v>
      </c>
      <c r="G8558">
        <v>0</v>
      </c>
      <c r="H8558">
        <v>87.526358034691299</v>
      </c>
      <c r="I8558">
        <v>55.520962177411697</v>
      </c>
      <c r="J8558">
        <v>443.49921605031602</v>
      </c>
      <c r="K8558">
        <v>13.540070237569999</v>
      </c>
      <c r="L8558">
        <v>84.573019518207204</v>
      </c>
      <c r="M8558">
        <v>35.537038710473396</v>
      </c>
      <c r="N8558">
        <v>15.1103557978357</v>
      </c>
      <c r="O8558">
        <v>546.64395157384502</v>
      </c>
      <c r="P8558">
        <v>5975.96444276904</v>
      </c>
      <c r="Q8558" t="s">
        <v>28</v>
      </c>
      <c r="R8558" t="s">
        <v>27</v>
      </c>
      <c r="S8558">
        <v>70</v>
      </c>
      <c r="T8558">
        <v>1144.9252114588301</v>
      </c>
      <c r="U8558">
        <v>2003.6191200529499</v>
      </c>
      <c r="V8558" t="s">
        <v>29</v>
      </c>
      <c r="W8558">
        <v>3143.3462479989198</v>
      </c>
      <c r="X8558">
        <v>31433.462479989201</v>
      </c>
      <c r="Y8558" t="s">
        <v>31</v>
      </c>
    </row>
    <row r="8559" spans="1:25" x14ac:dyDescent="0.35">
      <c r="A8559" t="s">
        <v>25</v>
      </c>
      <c r="B8559" s="1">
        <v>44299</v>
      </c>
      <c r="C8559">
        <v>11.1</v>
      </c>
      <c r="D8559">
        <v>76</v>
      </c>
      <c r="E8559">
        <v>317</v>
      </c>
      <c r="F8559">
        <v>15.48</v>
      </c>
      <c r="G8559">
        <v>1.8</v>
      </c>
      <c r="H8559">
        <v>71.194328900137407</v>
      </c>
      <c r="I8559">
        <v>51.965374045342003</v>
      </c>
      <c r="J8559">
        <v>446.20121605031602</v>
      </c>
      <c r="K8559">
        <v>1.41890823128843</v>
      </c>
      <c r="L8559">
        <v>80.494439933810398</v>
      </c>
      <c r="M8559">
        <v>6.0421744601567902</v>
      </c>
      <c r="N8559">
        <v>0.656569910244023</v>
      </c>
      <c r="O8559">
        <v>2.31800543375414</v>
      </c>
      <c r="P8559">
        <v>23.810287991975098</v>
      </c>
      <c r="Q8559" t="s">
        <v>26</v>
      </c>
      <c r="R8559" t="s">
        <v>27</v>
      </c>
      <c r="S8559">
        <v>70</v>
      </c>
      <c r="T8559">
        <v>34.924681401626501</v>
      </c>
      <c r="U8559">
        <v>61.118192452846301</v>
      </c>
      <c r="V8559" t="s">
        <v>26</v>
      </c>
      <c r="W8559">
        <v>236.715202539393</v>
      </c>
      <c r="X8559">
        <v>2367.1520253939302</v>
      </c>
      <c r="Y8559" t="s">
        <v>29</v>
      </c>
    </row>
    <row r="8560" spans="1:25" x14ac:dyDescent="0.35">
      <c r="A8560" t="s">
        <v>25</v>
      </c>
      <c r="B8560" s="1">
        <v>44300</v>
      </c>
      <c r="C8560">
        <v>15</v>
      </c>
      <c r="D8560">
        <v>54</v>
      </c>
      <c r="E8560">
        <v>204</v>
      </c>
      <c r="F8560">
        <v>10.44</v>
      </c>
      <c r="G8560">
        <v>0.4</v>
      </c>
      <c r="H8560">
        <v>80.878069457184296</v>
      </c>
      <c r="I8560">
        <v>53.073504201341997</v>
      </c>
      <c r="J8560">
        <v>449.60521605031602</v>
      </c>
      <c r="K8560">
        <v>2.1139383775098901</v>
      </c>
      <c r="L8560">
        <v>81.959732310997197</v>
      </c>
      <c r="M8560">
        <v>8.7818558813610093</v>
      </c>
      <c r="N8560">
        <v>1.2726725148632501</v>
      </c>
      <c r="O8560">
        <v>7.0833024087291703</v>
      </c>
      <c r="P8560">
        <v>74.451606261575705</v>
      </c>
      <c r="Q8560" t="s">
        <v>26</v>
      </c>
      <c r="R8560" t="s">
        <v>27</v>
      </c>
      <c r="S8560">
        <v>70</v>
      </c>
      <c r="T8560">
        <v>67.387544651418807</v>
      </c>
      <c r="U8560">
        <v>117.928203139983</v>
      </c>
      <c r="V8560" t="s">
        <v>26</v>
      </c>
      <c r="W8560">
        <v>409.22364585137399</v>
      </c>
      <c r="X8560">
        <v>4092.2364585137402</v>
      </c>
      <c r="Y8560" t="s">
        <v>28</v>
      </c>
    </row>
    <row r="8561" spans="1:25" x14ac:dyDescent="0.35">
      <c r="A8561" t="s">
        <v>25</v>
      </c>
      <c r="B8561" s="1">
        <v>44301</v>
      </c>
      <c r="C8561">
        <v>16</v>
      </c>
      <c r="D8561">
        <v>53</v>
      </c>
      <c r="E8561">
        <v>308</v>
      </c>
      <c r="F8561">
        <v>18.72</v>
      </c>
      <c r="G8561">
        <v>0</v>
      </c>
      <c r="H8561">
        <v>84.824112474846501</v>
      </c>
      <c r="I8561">
        <v>54.276048363341999</v>
      </c>
      <c r="J8561">
        <v>453.18921605031602</v>
      </c>
      <c r="K8561">
        <v>5.2778940978247899</v>
      </c>
      <c r="L8561">
        <v>83.539422303820103</v>
      </c>
      <c r="M8561">
        <v>18.354643567245599</v>
      </c>
      <c r="N8561">
        <v>4.69244558216878</v>
      </c>
      <c r="O8561">
        <v>77.033531065688294</v>
      </c>
      <c r="P8561">
        <v>829.36401434771699</v>
      </c>
      <c r="Q8561" t="s">
        <v>30</v>
      </c>
      <c r="R8561" t="s">
        <v>27</v>
      </c>
      <c r="S8561">
        <v>70</v>
      </c>
      <c r="T8561">
        <v>291.14392689045502</v>
      </c>
      <c r="U8561">
        <v>509.50187205829701</v>
      </c>
      <c r="V8561" t="s">
        <v>30</v>
      </c>
      <c r="W8561">
        <v>1292.0750086984301</v>
      </c>
      <c r="X8561">
        <v>12920.750086984301</v>
      </c>
      <c r="Y8561" t="s">
        <v>31</v>
      </c>
    </row>
    <row r="8562" spans="1:25" x14ac:dyDescent="0.35">
      <c r="A8562" t="s">
        <v>25</v>
      </c>
      <c r="B8562" s="1">
        <v>44302</v>
      </c>
      <c r="C8562">
        <v>17.399999999999999</v>
      </c>
      <c r="D8562">
        <v>47</v>
      </c>
      <c r="E8562">
        <v>314</v>
      </c>
      <c r="F8562">
        <v>21.6</v>
      </c>
      <c r="G8562">
        <v>0</v>
      </c>
      <c r="H8562">
        <v>86.902889072345602</v>
      </c>
      <c r="I8562">
        <v>55.743131293342003</v>
      </c>
      <c r="J8562">
        <v>457.02521605031598</v>
      </c>
      <c r="K8562">
        <v>8.1621361341331706</v>
      </c>
      <c r="L8562">
        <v>85.435080245316399</v>
      </c>
      <c r="M8562">
        <v>25.368024359780399</v>
      </c>
      <c r="N8562">
        <v>8.3206310963270607</v>
      </c>
      <c r="O8562">
        <v>208.48929849555401</v>
      </c>
      <c r="P8562">
        <v>2307.8920790795401</v>
      </c>
      <c r="Q8562" t="s">
        <v>29</v>
      </c>
      <c r="R8562" t="s">
        <v>27</v>
      </c>
      <c r="S8562">
        <v>70</v>
      </c>
      <c r="T8562">
        <v>562.58136501646197</v>
      </c>
      <c r="U8562">
        <v>984.51738877880905</v>
      </c>
      <c r="V8562" t="s">
        <v>30</v>
      </c>
      <c r="W8562">
        <v>2050.2025634943898</v>
      </c>
      <c r="X8562">
        <v>20502.025634943901</v>
      </c>
      <c r="Y8562" t="s">
        <v>31</v>
      </c>
    </row>
    <row r="8563" spans="1:25" x14ac:dyDescent="0.35">
      <c r="A8563" t="s">
        <v>25</v>
      </c>
      <c r="B8563" s="1">
        <v>44303</v>
      </c>
      <c r="C8563">
        <v>8.9</v>
      </c>
      <c r="D8563">
        <v>80</v>
      </c>
      <c r="E8563">
        <v>226</v>
      </c>
      <c r="F8563">
        <v>5.76</v>
      </c>
      <c r="G8563">
        <v>10.8</v>
      </c>
      <c r="H8563">
        <v>35.249490011611996</v>
      </c>
      <c r="I8563">
        <v>28.246172594346302</v>
      </c>
      <c r="J8563">
        <v>414.46569336767101</v>
      </c>
      <c r="K8563">
        <v>1.7116607131575999E-2</v>
      </c>
      <c r="L8563">
        <v>48.268501532948498</v>
      </c>
      <c r="M8563">
        <v>2.8088033128513899E-2</v>
      </c>
      <c r="N8563" s="2">
        <v>4.8803577173670301E-5</v>
      </c>
      <c r="O8563" s="2">
        <v>4.3819803296539398E-6</v>
      </c>
      <c r="P8563" s="2">
        <v>2.0912425440907098E-5</v>
      </c>
      <c r="Q8563" t="s">
        <v>32</v>
      </c>
      <c r="R8563" t="s">
        <v>27</v>
      </c>
      <c r="S8563">
        <v>70</v>
      </c>
      <c r="T8563">
        <v>1.99368180925476E-2</v>
      </c>
      <c r="U8563">
        <v>3.4889431661958202E-2</v>
      </c>
      <c r="V8563" t="s">
        <v>32</v>
      </c>
      <c r="W8563">
        <v>0.34796389428596602</v>
      </c>
      <c r="X8563">
        <v>0</v>
      </c>
      <c r="Y8563" t="s">
        <v>32</v>
      </c>
    </row>
    <row r="8564" spans="1:25" x14ac:dyDescent="0.35">
      <c r="A8564" t="s">
        <v>25</v>
      </c>
      <c r="B8564" s="1">
        <v>44304</v>
      </c>
      <c r="C8564">
        <v>17.7</v>
      </c>
      <c r="D8564">
        <v>43</v>
      </c>
      <c r="E8564">
        <v>330</v>
      </c>
      <c r="F8564">
        <v>19.8</v>
      </c>
      <c r="G8564">
        <v>0</v>
      </c>
      <c r="H8564">
        <v>73.387830873779905</v>
      </c>
      <c r="I8564">
        <v>29.849564810346301</v>
      </c>
      <c r="J8564">
        <v>418.35569336767099</v>
      </c>
      <c r="K8564">
        <v>1.9184066613279001</v>
      </c>
      <c r="L8564">
        <v>50.662279925300098</v>
      </c>
      <c r="M8564">
        <v>5.8436284916026002</v>
      </c>
      <c r="N8564">
        <v>0.61886668219998298</v>
      </c>
      <c r="O8564">
        <v>4.9793718656209398</v>
      </c>
      <c r="P8564">
        <v>25.773359438100702</v>
      </c>
      <c r="Q8564" t="s">
        <v>26</v>
      </c>
      <c r="R8564" t="s">
        <v>27</v>
      </c>
      <c r="S8564">
        <v>70</v>
      </c>
      <c r="T8564">
        <v>57.4669885966563</v>
      </c>
      <c r="U8564">
        <v>100.567230044148</v>
      </c>
      <c r="V8564" t="s">
        <v>26</v>
      </c>
      <c r="W8564">
        <v>358.82959475202898</v>
      </c>
      <c r="X8564">
        <v>3588.2959475202902</v>
      </c>
      <c r="Y8564" t="s">
        <v>29</v>
      </c>
    </row>
    <row r="8565" spans="1:25" x14ac:dyDescent="0.35">
      <c r="A8565" t="s">
        <v>25</v>
      </c>
      <c r="B8565" s="1">
        <v>44305</v>
      </c>
      <c r="C8565">
        <v>19.7</v>
      </c>
      <c r="D8565">
        <v>40</v>
      </c>
      <c r="E8565">
        <v>315</v>
      </c>
      <c r="F8565">
        <v>19.079999999999998</v>
      </c>
      <c r="G8565">
        <v>0</v>
      </c>
      <c r="H8565">
        <v>86.100968880875897</v>
      </c>
      <c r="I8565">
        <v>31.716897290346299</v>
      </c>
      <c r="J8565">
        <v>422.60569336767099</v>
      </c>
      <c r="K8565">
        <v>6.41766392319935</v>
      </c>
      <c r="L8565">
        <v>53.412219471677403</v>
      </c>
      <c r="M8565">
        <v>16.654752328643799</v>
      </c>
      <c r="N8565">
        <v>3.9508585424488101</v>
      </c>
      <c r="O8565">
        <v>113.221071246587</v>
      </c>
      <c r="P8565">
        <v>639.16358145190998</v>
      </c>
      <c r="Q8565" t="s">
        <v>30</v>
      </c>
      <c r="R8565" t="s">
        <v>27</v>
      </c>
      <c r="S8565">
        <v>70</v>
      </c>
      <c r="T8565">
        <v>392.86315877285301</v>
      </c>
      <c r="U8565">
        <v>687.51052785249306</v>
      </c>
      <c r="V8565" t="s">
        <v>30</v>
      </c>
      <c r="W8565">
        <v>1603.7443135215999</v>
      </c>
      <c r="X8565">
        <v>16037.443135216001</v>
      </c>
      <c r="Y8565" t="s">
        <v>31</v>
      </c>
    </row>
    <row r="8566" spans="1:25" x14ac:dyDescent="0.35">
      <c r="A8566" t="s">
        <v>25</v>
      </c>
      <c r="B8566" s="1">
        <v>44306</v>
      </c>
      <c r="C8566">
        <v>13.2</v>
      </c>
      <c r="D8566">
        <v>59</v>
      </c>
      <c r="E8566">
        <v>175</v>
      </c>
      <c r="F8566">
        <v>3.6</v>
      </c>
      <c r="G8566">
        <v>0</v>
      </c>
      <c r="H8566">
        <v>86.100967464164299</v>
      </c>
      <c r="I8566">
        <v>32.594154528346301</v>
      </c>
      <c r="J8566">
        <v>425.68569336767098</v>
      </c>
      <c r="K8566">
        <v>2.9417856981205599</v>
      </c>
      <c r="L8566">
        <v>54.7147336502426</v>
      </c>
      <c r="M8566">
        <v>9.0557769357192992</v>
      </c>
      <c r="N8566">
        <v>1.3437776759487601</v>
      </c>
      <c r="O8566">
        <v>16.205508441538001</v>
      </c>
      <c r="P8566">
        <v>95.111742774137298</v>
      </c>
      <c r="Q8566" t="s">
        <v>26</v>
      </c>
      <c r="R8566" t="s">
        <v>27</v>
      </c>
      <c r="S8566">
        <v>70</v>
      </c>
      <c r="T8566">
        <v>115.351470505416</v>
      </c>
      <c r="U8566">
        <v>201.86507338447799</v>
      </c>
      <c r="V8566" t="s">
        <v>26</v>
      </c>
      <c r="W8566">
        <v>633.00753622412105</v>
      </c>
      <c r="X8566">
        <v>6330.0753622412103</v>
      </c>
      <c r="Y8566" t="s">
        <v>28</v>
      </c>
    </row>
    <row r="8567" spans="1:25" x14ac:dyDescent="0.35">
      <c r="A8567" t="s">
        <v>25</v>
      </c>
      <c r="B8567" s="1">
        <v>44307</v>
      </c>
      <c r="C8567">
        <v>16.100000000000001</v>
      </c>
      <c r="D8567">
        <v>48</v>
      </c>
      <c r="E8567">
        <v>189</v>
      </c>
      <c r="F8567">
        <v>23.76</v>
      </c>
      <c r="G8567">
        <v>0</v>
      </c>
      <c r="H8567">
        <v>86.854067094104096</v>
      </c>
      <c r="I8567">
        <v>33.932409472346301</v>
      </c>
      <c r="J8567">
        <v>429.28769336767101</v>
      </c>
      <c r="K8567">
        <v>9.0377246589125093</v>
      </c>
      <c r="L8567">
        <v>56.666934347055303</v>
      </c>
      <c r="M8567">
        <v>22.060517818733398</v>
      </c>
      <c r="N8567">
        <v>6.4978352687914001</v>
      </c>
      <c r="O8567">
        <v>241.33294164187799</v>
      </c>
      <c r="P8567">
        <v>1497.6990604484299</v>
      </c>
      <c r="Q8567" t="s">
        <v>30</v>
      </c>
      <c r="R8567" t="s">
        <v>27</v>
      </c>
      <c r="S8567">
        <v>70</v>
      </c>
      <c r="T8567">
        <v>652.63917366315297</v>
      </c>
      <c r="U8567">
        <v>1142.1185539105199</v>
      </c>
      <c r="V8567" t="s">
        <v>30</v>
      </c>
      <c r="W8567">
        <v>2257.8656288407201</v>
      </c>
      <c r="X8567">
        <v>22578.656288407201</v>
      </c>
      <c r="Y8567" t="s">
        <v>31</v>
      </c>
    </row>
    <row r="8568" spans="1:25" x14ac:dyDescent="0.35">
      <c r="A8568" t="s">
        <v>25</v>
      </c>
      <c r="B8568" s="1">
        <v>44308</v>
      </c>
      <c r="C8568">
        <v>19.100000000000001</v>
      </c>
      <c r="D8568">
        <v>44</v>
      </c>
      <c r="E8568">
        <v>323</v>
      </c>
      <c r="F8568">
        <v>22.32</v>
      </c>
      <c r="G8568">
        <v>0</v>
      </c>
      <c r="H8568">
        <v>88.009304754116897</v>
      </c>
      <c r="I8568">
        <v>35.624978784346297</v>
      </c>
      <c r="J8568">
        <v>433.42969336767101</v>
      </c>
      <c r="K8568">
        <v>9.9130781537055199</v>
      </c>
      <c r="L8568">
        <v>59.1049029790953</v>
      </c>
      <c r="M8568">
        <v>24.0614537615219</v>
      </c>
      <c r="N8568">
        <v>7.57719740880788</v>
      </c>
      <c r="O8568">
        <v>292.87447613797298</v>
      </c>
      <c r="P8568">
        <v>1941.21467513528</v>
      </c>
      <c r="Q8568" t="s">
        <v>30</v>
      </c>
      <c r="R8568" t="s">
        <v>27</v>
      </c>
      <c r="S8568">
        <v>70</v>
      </c>
      <c r="T8568">
        <v>745.14595191649698</v>
      </c>
      <c r="U8568">
        <v>1304.0054158538701</v>
      </c>
      <c r="V8568" t="s">
        <v>30</v>
      </c>
      <c r="W8568">
        <v>2453.8429316460201</v>
      </c>
      <c r="X8568">
        <v>24538.429316460199</v>
      </c>
      <c r="Y8568" t="s">
        <v>31</v>
      </c>
    </row>
    <row r="8569" spans="1:25" x14ac:dyDescent="0.35">
      <c r="A8569" t="s">
        <v>25</v>
      </c>
      <c r="B8569" s="1">
        <v>44309</v>
      </c>
      <c r="C8569">
        <v>17.7</v>
      </c>
      <c r="D8569">
        <v>47</v>
      </c>
      <c r="E8569">
        <v>338</v>
      </c>
      <c r="F8569">
        <v>15.48</v>
      </c>
      <c r="G8569">
        <v>0</v>
      </c>
      <c r="H8569">
        <v>88.009303318836999</v>
      </c>
      <c r="I8569">
        <v>37.1158522483463</v>
      </c>
      <c r="J8569">
        <v>437.31969336767099</v>
      </c>
      <c r="K8569">
        <v>7.0229763187904597</v>
      </c>
      <c r="L8569">
        <v>61.2382857264272</v>
      </c>
      <c r="M8569">
        <v>19.152021782084098</v>
      </c>
      <c r="N8569">
        <v>5.0592809112074697</v>
      </c>
      <c r="O8569">
        <v>142.633197003341</v>
      </c>
      <c r="P8569">
        <v>998.18129986505198</v>
      </c>
      <c r="Q8569" t="s">
        <v>30</v>
      </c>
      <c r="R8569" t="s">
        <v>27</v>
      </c>
      <c r="S8569">
        <v>70</v>
      </c>
      <c r="T8569">
        <v>450.06165620911202</v>
      </c>
      <c r="U8569">
        <v>787.60789836594699</v>
      </c>
      <c r="V8569" t="s">
        <v>30</v>
      </c>
      <c r="W8569">
        <v>1763.3033944614101</v>
      </c>
      <c r="X8569">
        <v>17633.033944614101</v>
      </c>
      <c r="Y8569" t="s">
        <v>31</v>
      </c>
    </row>
    <row r="8570" spans="1:25" x14ac:dyDescent="0.35">
      <c r="A8570" t="s">
        <v>25</v>
      </c>
      <c r="B8570" s="1">
        <v>44310</v>
      </c>
      <c r="C8570">
        <v>17.600000000000001</v>
      </c>
      <c r="D8570">
        <v>39</v>
      </c>
      <c r="E8570">
        <v>298</v>
      </c>
      <c r="F8570">
        <v>21.6</v>
      </c>
      <c r="G8570">
        <v>0</v>
      </c>
      <c r="H8570">
        <v>88.753614792747101</v>
      </c>
      <c r="I8570">
        <v>38.822636030346303</v>
      </c>
      <c r="J8570">
        <v>441.19169336767101</v>
      </c>
      <c r="K8570">
        <v>10.637628106201699</v>
      </c>
      <c r="L8570">
        <v>63.644325706510301</v>
      </c>
      <c r="M8570">
        <v>26.2355464077961</v>
      </c>
      <c r="N8570">
        <v>8.8308885795103897</v>
      </c>
      <c r="O8570">
        <v>340.24629033999503</v>
      </c>
      <c r="P8570">
        <v>2523.0992883949598</v>
      </c>
      <c r="Q8570" t="s">
        <v>29</v>
      </c>
      <c r="R8570" t="s">
        <v>27</v>
      </c>
      <c r="S8570">
        <v>70</v>
      </c>
      <c r="T8570">
        <v>823.23067694032</v>
      </c>
      <c r="U8570">
        <v>1440.6536846455599</v>
      </c>
      <c r="V8570" t="s">
        <v>30</v>
      </c>
      <c r="W8570">
        <v>2607.1934848168398</v>
      </c>
      <c r="X8570">
        <v>26071.934848168399</v>
      </c>
      <c r="Y8570" t="s">
        <v>31</v>
      </c>
    </row>
    <row r="8571" spans="1:25" x14ac:dyDescent="0.35">
      <c r="A8571" t="s">
        <v>25</v>
      </c>
      <c r="B8571" s="1">
        <v>44311</v>
      </c>
      <c r="C8571">
        <v>14.2</v>
      </c>
      <c r="D8571">
        <v>45</v>
      </c>
      <c r="E8571">
        <v>313</v>
      </c>
      <c r="F8571">
        <v>23.4</v>
      </c>
      <c r="G8571">
        <v>0</v>
      </c>
      <c r="H8571">
        <v>88.753613350224995</v>
      </c>
      <c r="I8571">
        <v>40.081738820346303</v>
      </c>
      <c r="J8571">
        <v>444.451693367671</v>
      </c>
      <c r="K8571">
        <v>11.647590441215501</v>
      </c>
      <c r="L8571">
        <v>65.415217567895894</v>
      </c>
      <c r="M8571">
        <v>28.3079949416517</v>
      </c>
      <c r="N8571">
        <v>10.102945903342</v>
      </c>
      <c r="O8571">
        <v>404.68003161411701</v>
      </c>
      <c r="P8571">
        <v>3124.96499172627</v>
      </c>
      <c r="Q8571" t="s">
        <v>29</v>
      </c>
      <c r="R8571" t="s">
        <v>27</v>
      </c>
      <c r="S8571">
        <v>70</v>
      </c>
      <c r="T8571">
        <v>933.86430702139296</v>
      </c>
      <c r="U8571">
        <v>1634.26253728744</v>
      </c>
      <c r="V8571" t="s">
        <v>30</v>
      </c>
      <c r="W8571">
        <v>2807.6942601690398</v>
      </c>
      <c r="X8571">
        <v>28076.9426016904</v>
      </c>
      <c r="Y8571" t="s">
        <v>31</v>
      </c>
    </row>
    <row r="8572" spans="1:25" x14ac:dyDescent="0.35">
      <c r="A8572" t="s">
        <v>25</v>
      </c>
      <c r="B8572" s="1">
        <v>44312</v>
      </c>
      <c r="C8572">
        <v>13</v>
      </c>
      <c r="D8572">
        <v>39</v>
      </c>
      <c r="E8572">
        <v>319</v>
      </c>
      <c r="F8572">
        <v>29.52</v>
      </c>
      <c r="G8572">
        <v>0.2</v>
      </c>
      <c r="H8572">
        <v>88.753611907702904</v>
      </c>
      <c r="I8572">
        <v>41.368672046346298</v>
      </c>
      <c r="J8572">
        <v>447.49569336767098</v>
      </c>
      <c r="K8572">
        <v>15.855016082929399</v>
      </c>
      <c r="L8572">
        <v>67.205368616434598</v>
      </c>
      <c r="M8572">
        <v>35.274462158386797</v>
      </c>
      <c r="N8572">
        <v>14.9133020204807</v>
      </c>
      <c r="O8572">
        <v>677.64666513137797</v>
      </c>
      <c r="P8572">
        <v>5442.2521051809299</v>
      </c>
      <c r="Q8572" t="s">
        <v>28</v>
      </c>
      <c r="R8572" t="s">
        <v>27</v>
      </c>
      <c r="S8572">
        <v>70</v>
      </c>
      <c r="T8572">
        <v>1405.87997181791</v>
      </c>
      <c r="U8572">
        <v>2460.2899506813501</v>
      </c>
      <c r="V8572" t="s">
        <v>29</v>
      </c>
      <c r="W8572">
        <v>3488.5325650207501</v>
      </c>
      <c r="X8572">
        <v>34885.325650207502</v>
      </c>
      <c r="Y8572" t="s">
        <v>31</v>
      </c>
    </row>
    <row r="8573" spans="1:25" x14ac:dyDescent="0.35">
      <c r="A8573" t="s">
        <v>25</v>
      </c>
      <c r="B8573" s="1">
        <v>44313</v>
      </c>
      <c r="C8573">
        <v>7.8</v>
      </c>
      <c r="D8573">
        <v>80</v>
      </c>
      <c r="E8573">
        <v>13</v>
      </c>
      <c r="F8573">
        <v>7.2</v>
      </c>
      <c r="G8573">
        <v>1.6</v>
      </c>
      <c r="H8573">
        <v>70.4509881563025</v>
      </c>
      <c r="I8573">
        <v>40.0156065578281</v>
      </c>
      <c r="J8573">
        <v>449.60369336767099</v>
      </c>
      <c r="K8573">
        <v>0.911992500658378</v>
      </c>
      <c r="L8573">
        <v>65.464943612295102</v>
      </c>
      <c r="M8573">
        <v>3.2111116436653702</v>
      </c>
      <c r="N8573">
        <v>0.21446131840422999</v>
      </c>
      <c r="O8573">
        <v>0.63301345692932298</v>
      </c>
      <c r="P8573">
        <v>4.8936125077234802</v>
      </c>
      <c r="Q8573" t="s">
        <v>32</v>
      </c>
      <c r="R8573" t="s">
        <v>27</v>
      </c>
      <c r="S8573">
        <v>70</v>
      </c>
      <c r="T8573">
        <v>16.7224629204261</v>
      </c>
      <c r="U8573">
        <v>29.264310110745601</v>
      </c>
      <c r="V8573" t="s">
        <v>26</v>
      </c>
      <c r="W8573">
        <v>126.611236287285</v>
      </c>
      <c r="X8573">
        <v>1266.1123628728501</v>
      </c>
      <c r="Y8573" t="s">
        <v>30</v>
      </c>
    </row>
    <row r="8574" spans="1:25" x14ac:dyDescent="0.35">
      <c r="A8574" t="s">
        <v>25</v>
      </c>
      <c r="B8574" s="1">
        <v>44314</v>
      </c>
      <c r="C8574">
        <v>8.8000000000000007</v>
      </c>
      <c r="D8574">
        <v>61</v>
      </c>
      <c r="E8574">
        <v>203</v>
      </c>
      <c r="F8574">
        <v>5.76</v>
      </c>
      <c r="G8574">
        <v>0.2</v>
      </c>
      <c r="H8574">
        <v>77.095169700341401</v>
      </c>
      <c r="I8574">
        <v>40.593312543828098</v>
      </c>
      <c r="J8574">
        <v>451.891693367671</v>
      </c>
      <c r="K8574">
        <v>1.1712571722079801</v>
      </c>
      <c r="L8574">
        <v>66.297832690664194</v>
      </c>
      <c r="M8574">
        <v>4.3122787834673799</v>
      </c>
      <c r="N8574">
        <v>0.36140985646226098</v>
      </c>
      <c r="O8574">
        <v>1.30317205330689</v>
      </c>
      <c r="P8574">
        <v>10.2619057257027</v>
      </c>
      <c r="Q8574" t="s">
        <v>26</v>
      </c>
      <c r="R8574" t="s">
        <v>27</v>
      </c>
      <c r="S8574">
        <v>70</v>
      </c>
      <c r="T8574">
        <v>25.391860367572701</v>
      </c>
      <c r="U8574">
        <v>44.4357556432522</v>
      </c>
      <c r="V8574" t="s">
        <v>26</v>
      </c>
      <c r="W8574">
        <v>180.78630589121599</v>
      </c>
      <c r="X8574">
        <v>1807.8630589121601</v>
      </c>
      <c r="Y8574" t="s">
        <v>30</v>
      </c>
    </row>
    <row r="8575" spans="1:25" x14ac:dyDescent="0.35">
      <c r="A8575" t="s">
        <v>25</v>
      </c>
      <c r="B8575" s="1">
        <v>44315</v>
      </c>
      <c r="C8575">
        <v>14.5</v>
      </c>
      <c r="D8575">
        <v>51</v>
      </c>
      <c r="E8575">
        <v>187</v>
      </c>
      <c r="F8575">
        <v>8.64</v>
      </c>
      <c r="G8575">
        <v>0</v>
      </c>
      <c r="H8575">
        <v>83.146530364303004</v>
      </c>
      <c r="I8575">
        <v>41.737053687828102</v>
      </c>
      <c r="J8575">
        <v>455.20569336767102</v>
      </c>
      <c r="K8575">
        <v>2.54025135415471</v>
      </c>
      <c r="L8575">
        <v>67.908144931875597</v>
      </c>
      <c r="M8575">
        <v>9.1334557621539805</v>
      </c>
      <c r="N8575">
        <v>1.3642472387754101</v>
      </c>
      <c r="O8575">
        <v>11.3717462354406</v>
      </c>
      <c r="P8575">
        <v>92.703953038135296</v>
      </c>
      <c r="Q8575" t="s">
        <v>26</v>
      </c>
      <c r="R8575" t="s">
        <v>27</v>
      </c>
      <c r="S8575">
        <v>70</v>
      </c>
      <c r="T8575">
        <v>90.945192413660294</v>
      </c>
      <c r="U8575">
        <v>159.154086723906</v>
      </c>
      <c r="V8575" t="s">
        <v>26</v>
      </c>
      <c r="W8575">
        <v>522.74446588247895</v>
      </c>
      <c r="X8575">
        <v>5227.4446588247902</v>
      </c>
      <c r="Y8575" t="s">
        <v>28</v>
      </c>
    </row>
    <row r="8576" spans="1:25" x14ac:dyDescent="0.35">
      <c r="A8576" t="s">
        <v>25</v>
      </c>
      <c r="B8576" s="1">
        <v>44316</v>
      </c>
      <c r="C8576">
        <v>13.6</v>
      </c>
      <c r="D8576">
        <v>63</v>
      </c>
      <c r="E8576">
        <v>219</v>
      </c>
      <c r="F8576">
        <v>3.96</v>
      </c>
      <c r="G8576">
        <v>0.2</v>
      </c>
      <c r="H8576">
        <v>83.678589622336602</v>
      </c>
      <c r="I8576">
        <v>42.550869501828103</v>
      </c>
      <c r="J8576">
        <v>458.357693367671</v>
      </c>
      <c r="K8576">
        <v>2.1506398119854899</v>
      </c>
      <c r="L8576">
        <v>69.071415742513395</v>
      </c>
      <c r="M8576">
        <v>7.9884335410848397</v>
      </c>
      <c r="N8576">
        <v>1.0762817665747699</v>
      </c>
      <c r="O8576">
        <v>7.2405568369626199</v>
      </c>
      <c r="P8576">
        <v>60.473252401983203</v>
      </c>
      <c r="Q8576" t="s">
        <v>26</v>
      </c>
      <c r="R8576" t="s">
        <v>27</v>
      </c>
      <c r="S8576">
        <v>70</v>
      </c>
      <c r="T8576">
        <v>69.313758114403697</v>
      </c>
      <c r="U8576">
        <v>121.299076700207</v>
      </c>
      <c r="V8576" t="s">
        <v>26</v>
      </c>
      <c r="W8576">
        <v>418.813590787522</v>
      </c>
      <c r="X8576">
        <v>4188.1359078752203</v>
      </c>
      <c r="Y8576" t="s">
        <v>28</v>
      </c>
    </row>
    <row r="8577" spans="1:25" x14ac:dyDescent="0.35">
      <c r="A8577" t="s">
        <v>25</v>
      </c>
      <c r="B8577" s="1">
        <v>44317</v>
      </c>
      <c r="C8577">
        <v>10.9</v>
      </c>
      <c r="D8577">
        <v>69</v>
      </c>
      <c r="E8577">
        <v>141</v>
      </c>
      <c r="F8577">
        <v>3.96</v>
      </c>
      <c r="G8577">
        <v>2.6</v>
      </c>
      <c r="H8577">
        <v>61.889607527581603</v>
      </c>
      <c r="I8577">
        <v>35.7691105489507</v>
      </c>
      <c r="J8577">
        <v>460.023693367671</v>
      </c>
      <c r="K8577">
        <v>0.55709199277158705</v>
      </c>
      <c r="L8577">
        <v>59.895328296457201</v>
      </c>
      <c r="M8577">
        <v>1.31099080670978</v>
      </c>
      <c r="N8577">
        <v>4.3925860484022798E-2</v>
      </c>
      <c r="O8577">
        <v>0.14813298133352501</v>
      </c>
      <c r="P8577">
        <v>1.0021545843250701</v>
      </c>
      <c r="Q8577" t="s">
        <v>32</v>
      </c>
      <c r="R8577" t="s">
        <v>27</v>
      </c>
      <c r="S8577">
        <v>55</v>
      </c>
      <c r="T8577">
        <v>5.2508306186517002</v>
      </c>
      <c r="U8577">
        <v>9.1889535826404796</v>
      </c>
      <c r="V8577" t="s">
        <v>32</v>
      </c>
      <c r="W8577">
        <v>62.057470083326102</v>
      </c>
      <c r="X8577">
        <v>620.57470083326098</v>
      </c>
      <c r="Y8577" t="s">
        <v>30</v>
      </c>
    </row>
    <row r="8578" spans="1:25" x14ac:dyDescent="0.35">
      <c r="A8578" t="s">
        <v>25</v>
      </c>
      <c r="B8578" s="1">
        <v>44318</v>
      </c>
      <c r="C8578">
        <v>10.3</v>
      </c>
      <c r="D8578">
        <v>58</v>
      </c>
      <c r="E8578">
        <v>225</v>
      </c>
      <c r="F8578">
        <v>2.16</v>
      </c>
      <c r="G8578">
        <v>0.2</v>
      </c>
      <c r="H8578">
        <v>72.226972439823399</v>
      </c>
      <c r="I8578">
        <v>36.385766644950699</v>
      </c>
      <c r="J8578">
        <v>461.58169336767099</v>
      </c>
      <c r="K8578">
        <v>0.75251080960538497</v>
      </c>
      <c r="L8578">
        <v>60.791320322800601</v>
      </c>
      <c r="M8578">
        <v>2.32238385354065</v>
      </c>
      <c r="N8578">
        <v>0.12085707801762199</v>
      </c>
      <c r="O8578">
        <v>0.35768950682956102</v>
      </c>
      <c r="P8578">
        <v>2.4754570829971798</v>
      </c>
      <c r="Q8578" t="s">
        <v>32</v>
      </c>
      <c r="R8578" t="s">
        <v>27</v>
      </c>
      <c r="S8578">
        <v>55</v>
      </c>
      <c r="T8578">
        <v>8.7037958536455005</v>
      </c>
      <c r="U8578">
        <v>15.2316427438796</v>
      </c>
      <c r="V8578" t="s">
        <v>26</v>
      </c>
      <c r="W8578">
        <v>96.023397582736393</v>
      </c>
      <c r="X8578">
        <v>960.23397582736402</v>
      </c>
      <c r="Y8578" t="s">
        <v>30</v>
      </c>
    </row>
    <row r="8579" spans="1:25" x14ac:dyDescent="0.35">
      <c r="A8579" t="s">
        <v>25</v>
      </c>
      <c r="B8579" s="1">
        <v>44319</v>
      </c>
      <c r="C8579">
        <v>11.8</v>
      </c>
      <c r="D8579">
        <v>58</v>
      </c>
      <c r="E8579">
        <v>232</v>
      </c>
      <c r="F8579">
        <v>3.6</v>
      </c>
      <c r="G8579">
        <v>0</v>
      </c>
      <c r="H8579">
        <v>78.771209500001603</v>
      </c>
      <c r="I8579">
        <v>37.083561700950703</v>
      </c>
      <c r="J8579">
        <v>463.40969336767103</v>
      </c>
      <c r="K8579">
        <v>1.2075350881045801</v>
      </c>
      <c r="L8579">
        <v>61.802939266417901</v>
      </c>
      <c r="M8579">
        <v>4.2175174008234801</v>
      </c>
      <c r="N8579">
        <v>0.347471818469964</v>
      </c>
      <c r="O8579">
        <v>1.4046496684634</v>
      </c>
      <c r="P8579">
        <v>9.9676842971719193</v>
      </c>
      <c r="Q8579" t="s">
        <v>32</v>
      </c>
      <c r="R8579" t="s">
        <v>27</v>
      </c>
      <c r="S8579">
        <v>55</v>
      </c>
      <c r="T8579">
        <v>19.1876240300737</v>
      </c>
      <c r="U8579">
        <v>33.578342052628997</v>
      </c>
      <c r="V8579" t="s">
        <v>26</v>
      </c>
      <c r="W8579">
        <v>188.746342920171</v>
      </c>
      <c r="X8579">
        <v>1887.4634292017099</v>
      </c>
      <c r="Y8579" t="s">
        <v>30</v>
      </c>
    </row>
    <row r="8580" spans="1:25" x14ac:dyDescent="0.35">
      <c r="A8580" t="s">
        <v>25</v>
      </c>
      <c r="B8580" s="1">
        <v>44320</v>
      </c>
      <c r="C8580">
        <v>17.100000000000001</v>
      </c>
      <c r="D8580">
        <v>43</v>
      </c>
      <c r="E8580">
        <v>331</v>
      </c>
      <c r="F8580">
        <v>23.76</v>
      </c>
      <c r="G8580">
        <v>0</v>
      </c>
      <c r="H8580">
        <v>86.219472097191499</v>
      </c>
      <c r="I8580">
        <v>38.419649908950703</v>
      </c>
      <c r="J8580">
        <v>466.19169336767101</v>
      </c>
      <c r="K8580">
        <v>8.2611744488560799</v>
      </c>
      <c r="L8580">
        <v>63.7126337034654</v>
      </c>
      <c r="M8580">
        <v>21.983523213309802</v>
      </c>
      <c r="N8580">
        <v>6.4577483714088002</v>
      </c>
      <c r="O8580">
        <v>204.578730433787</v>
      </c>
      <c r="P8580">
        <v>1519.47679208564</v>
      </c>
      <c r="Q8580" t="s">
        <v>30</v>
      </c>
      <c r="R8580" t="s">
        <v>27</v>
      </c>
      <c r="S8580">
        <v>55</v>
      </c>
      <c r="T8580">
        <v>411.285015211482</v>
      </c>
      <c r="U8580">
        <v>719.74877662009396</v>
      </c>
      <c r="V8580" t="s">
        <v>30</v>
      </c>
      <c r="W8580">
        <v>2074.26595980101</v>
      </c>
      <c r="X8580">
        <v>20742.659598010101</v>
      </c>
      <c r="Y8580" t="s">
        <v>31</v>
      </c>
    </row>
    <row r="8581" spans="1:25" x14ac:dyDescent="0.35">
      <c r="A8581" t="s">
        <v>25</v>
      </c>
      <c r="B8581" s="1">
        <v>44321</v>
      </c>
      <c r="C8581">
        <v>20.8</v>
      </c>
      <c r="D8581">
        <v>43</v>
      </c>
      <c r="E8581">
        <v>319</v>
      </c>
      <c r="F8581">
        <v>20.16</v>
      </c>
      <c r="G8581">
        <v>0</v>
      </c>
      <c r="H8581">
        <v>88.306566189739499</v>
      </c>
      <c r="I8581">
        <v>40.027360444950702</v>
      </c>
      <c r="J8581">
        <v>469.63969336767099</v>
      </c>
      <c r="K8581">
        <v>9.2780487454900502</v>
      </c>
      <c r="L8581">
        <v>65.993225189614094</v>
      </c>
      <c r="M8581">
        <v>24.297724209882698</v>
      </c>
      <c r="N8581">
        <v>7.70938994468706</v>
      </c>
      <c r="O8581">
        <v>261.748793652828</v>
      </c>
      <c r="P8581">
        <v>2047.38752817256</v>
      </c>
      <c r="Q8581" t="s">
        <v>29</v>
      </c>
      <c r="R8581" t="s">
        <v>27</v>
      </c>
      <c r="S8581">
        <v>55</v>
      </c>
      <c r="T8581">
        <v>486.83400792108802</v>
      </c>
      <c r="U8581">
        <v>851.95951386190404</v>
      </c>
      <c r="V8581" t="s">
        <v>30</v>
      </c>
      <c r="W8581">
        <v>2312.83660352062</v>
      </c>
      <c r="X8581">
        <v>23128.3660352062</v>
      </c>
      <c r="Y8581" t="s">
        <v>31</v>
      </c>
    </row>
    <row r="8582" spans="1:25" x14ac:dyDescent="0.35">
      <c r="A8582" t="s">
        <v>25</v>
      </c>
      <c r="B8582" s="1">
        <v>44322</v>
      </c>
      <c r="C8582">
        <v>15.6</v>
      </c>
      <c r="D8582">
        <v>59</v>
      </c>
      <c r="E8582">
        <v>16</v>
      </c>
      <c r="F8582">
        <v>15.48</v>
      </c>
      <c r="G8582">
        <v>0</v>
      </c>
      <c r="H8582">
        <v>87.035866270742105</v>
      </c>
      <c r="I8582">
        <v>40.909199268950701</v>
      </c>
      <c r="J8582">
        <v>472.15169336767099</v>
      </c>
      <c r="K8582">
        <v>6.1107044413170097</v>
      </c>
      <c r="L8582">
        <v>67.251105301081594</v>
      </c>
      <c r="M8582">
        <v>18.1809937060595</v>
      </c>
      <c r="N8582">
        <v>4.6141539992964198</v>
      </c>
      <c r="O8582">
        <v>105.537060434911</v>
      </c>
      <c r="P8582">
        <v>848.41113316730298</v>
      </c>
      <c r="Q8582" t="s">
        <v>30</v>
      </c>
      <c r="R8582" t="s">
        <v>27</v>
      </c>
      <c r="S8582">
        <v>55</v>
      </c>
      <c r="T8582">
        <v>261.90767362032102</v>
      </c>
      <c r="U8582">
        <v>458.33842883556099</v>
      </c>
      <c r="V8582" t="s">
        <v>26</v>
      </c>
      <c r="W8582">
        <v>1521.1351975928001</v>
      </c>
      <c r="X8582">
        <v>15211.351975928001</v>
      </c>
      <c r="Y8582" t="s">
        <v>31</v>
      </c>
    </row>
    <row r="8583" spans="1:25" x14ac:dyDescent="0.35">
      <c r="A8583" t="s">
        <v>25</v>
      </c>
      <c r="B8583" s="1">
        <v>44323</v>
      </c>
      <c r="C8583">
        <v>12.2</v>
      </c>
      <c r="D8583">
        <v>68</v>
      </c>
      <c r="E8583">
        <v>194</v>
      </c>
      <c r="F8583">
        <v>6.12</v>
      </c>
      <c r="G8583">
        <v>0</v>
      </c>
      <c r="H8583">
        <v>85.348133767245102</v>
      </c>
      <c r="I8583">
        <v>41.457338020950701</v>
      </c>
      <c r="J8583">
        <v>474.05169336767102</v>
      </c>
      <c r="K8583">
        <v>3.0066112321821898</v>
      </c>
      <c r="L8583">
        <v>68.0390863148032</v>
      </c>
      <c r="M8583">
        <v>10.535652437954299</v>
      </c>
      <c r="N8583">
        <v>1.7566273664183101</v>
      </c>
      <c r="O8583">
        <v>17.871448178349102</v>
      </c>
      <c r="P8583">
        <v>146.09297788215</v>
      </c>
      <c r="Q8583" t="s">
        <v>26</v>
      </c>
      <c r="R8583" t="s">
        <v>27</v>
      </c>
      <c r="S8583">
        <v>55</v>
      </c>
      <c r="T8583">
        <v>85.815180237279705</v>
      </c>
      <c r="U8583">
        <v>150.176565415239</v>
      </c>
      <c r="V8583" t="s">
        <v>26</v>
      </c>
      <c r="W8583">
        <v>651.03038087153595</v>
      </c>
      <c r="X8583">
        <v>6510.30380871536</v>
      </c>
      <c r="Y8583" t="s">
        <v>28</v>
      </c>
    </row>
    <row r="8584" spans="1:25" x14ac:dyDescent="0.35">
      <c r="A8584" t="s">
        <v>25</v>
      </c>
      <c r="B8584" s="1">
        <v>44324</v>
      </c>
      <c r="C8584">
        <v>17.3</v>
      </c>
      <c r="D8584">
        <v>49</v>
      </c>
      <c r="E8584">
        <v>102</v>
      </c>
      <c r="F8584">
        <v>7.2</v>
      </c>
      <c r="G8584">
        <v>0</v>
      </c>
      <c r="H8584">
        <v>86.564708089974303</v>
      </c>
      <c r="I8584">
        <v>42.6659221489506</v>
      </c>
      <c r="J8584">
        <v>476.869693367671</v>
      </c>
      <c r="K8584">
        <v>3.7655413416139001</v>
      </c>
      <c r="L8584">
        <v>69.733958339566001</v>
      </c>
      <c r="M8584">
        <v>12.8227831749091</v>
      </c>
      <c r="N8584">
        <v>2.4871247695379002</v>
      </c>
      <c r="O8584">
        <v>32.312655693512802</v>
      </c>
      <c r="P8584">
        <v>273.545810252575</v>
      </c>
      <c r="Q8584" t="s">
        <v>26</v>
      </c>
      <c r="R8584" t="s">
        <v>27</v>
      </c>
      <c r="S8584">
        <v>55</v>
      </c>
      <c r="T8584">
        <v>123.062979177616</v>
      </c>
      <c r="U8584">
        <v>215.36021356082699</v>
      </c>
      <c r="V8584" t="s">
        <v>26</v>
      </c>
      <c r="W8584">
        <v>864.76659245840801</v>
      </c>
      <c r="X8584">
        <v>8647.6659245840801</v>
      </c>
      <c r="Y8584" t="s">
        <v>28</v>
      </c>
    </row>
    <row r="8585" spans="1:25" x14ac:dyDescent="0.35">
      <c r="A8585" t="s">
        <v>25</v>
      </c>
      <c r="B8585" s="1">
        <v>44325</v>
      </c>
      <c r="C8585">
        <v>20.5</v>
      </c>
      <c r="D8585">
        <v>58</v>
      </c>
      <c r="E8585">
        <v>323</v>
      </c>
      <c r="F8585">
        <v>8.64</v>
      </c>
      <c r="G8585">
        <v>0</v>
      </c>
      <c r="H8585">
        <v>86.564706668750404</v>
      </c>
      <c r="I8585">
        <v>43.834323172950597</v>
      </c>
      <c r="J8585">
        <v>480.26369336767101</v>
      </c>
      <c r="K8585">
        <v>4.0489315530349499</v>
      </c>
      <c r="L8585">
        <v>71.381034982360703</v>
      </c>
      <c r="M8585">
        <v>13.758278924369399</v>
      </c>
      <c r="N8585">
        <v>2.8172629137253602</v>
      </c>
      <c r="O8585">
        <v>39.040396566761501</v>
      </c>
      <c r="P8585">
        <v>341.486176209208</v>
      </c>
      <c r="Q8585" t="s">
        <v>26</v>
      </c>
      <c r="R8585" t="s">
        <v>27</v>
      </c>
      <c r="S8585">
        <v>55</v>
      </c>
      <c r="T8585">
        <v>138.07705061634499</v>
      </c>
      <c r="U8585">
        <v>241.63483857860399</v>
      </c>
      <c r="V8585" t="s">
        <v>26</v>
      </c>
      <c r="W8585">
        <v>945.22977357667605</v>
      </c>
      <c r="X8585">
        <v>9452.2977357667605</v>
      </c>
      <c r="Y8585" t="s">
        <v>28</v>
      </c>
    </row>
    <row r="8586" spans="1:25" x14ac:dyDescent="0.35">
      <c r="A8586" t="s">
        <v>25</v>
      </c>
      <c r="B8586" s="1">
        <v>44326</v>
      </c>
      <c r="C8586">
        <v>18.2</v>
      </c>
      <c r="D8586">
        <v>54</v>
      </c>
      <c r="E8586">
        <v>319</v>
      </c>
      <c r="F8586">
        <v>23.4</v>
      </c>
      <c r="G8586">
        <v>5</v>
      </c>
      <c r="H8586">
        <v>70.210007920742896</v>
      </c>
      <c r="I8586">
        <v>29.931923078362001</v>
      </c>
      <c r="J8586">
        <v>464.83861189801303</v>
      </c>
      <c r="K8586">
        <v>2.0469991949931701</v>
      </c>
      <c r="L8586">
        <v>51.563193509278598</v>
      </c>
      <c r="M8586">
        <v>6.2928756398641701</v>
      </c>
      <c r="N8586">
        <v>0.70555666420239604</v>
      </c>
      <c r="O8586">
        <v>5.9820781551575903</v>
      </c>
      <c r="P8586">
        <v>31.8796107975386</v>
      </c>
      <c r="Q8586" t="s">
        <v>26</v>
      </c>
      <c r="R8586" t="s">
        <v>27</v>
      </c>
      <c r="S8586">
        <v>55</v>
      </c>
      <c r="T8586">
        <v>45.914356921436898</v>
      </c>
      <c r="U8586">
        <v>80.350124612514605</v>
      </c>
      <c r="V8586" t="s">
        <v>26</v>
      </c>
      <c r="W8586">
        <v>391.83528697519898</v>
      </c>
      <c r="X8586">
        <v>3918.3528697519901</v>
      </c>
      <c r="Y8586" t="s">
        <v>29</v>
      </c>
    </row>
    <row r="8587" spans="1:25" x14ac:dyDescent="0.35">
      <c r="A8587" t="s">
        <v>25</v>
      </c>
      <c r="B8587" s="1">
        <v>44327</v>
      </c>
      <c r="C8587">
        <v>21.2</v>
      </c>
      <c r="D8587">
        <v>47</v>
      </c>
      <c r="E8587">
        <v>320</v>
      </c>
      <c r="F8587">
        <v>31.68</v>
      </c>
      <c r="G8587">
        <v>0.2</v>
      </c>
      <c r="H8587">
        <v>85.4229060054288</v>
      </c>
      <c r="I8587">
        <v>31.454115726362001</v>
      </c>
      <c r="J8587">
        <v>468.35861189801199</v>
      </c>
      <c r="K8587">
        <v>11.013898538804799</v>
      </c>
      <c r="L8587">
        <v>53.864607804162901</v>
      </c>
      <c r="M8587">
        <v>24.716393161690799</v>
      </c>
      <c r="N8587">
        <v>7.9460724769220796</v>
      </c>
      <c r="O8587">
        <v>351.921243517459</v>
      </c>
      <c r="P8587">
        <v>2014.0147895859</v>
      </c>
      <c r="Q8587" t="s">
        <v>29</v>
      </c>
      <c r="R8587" t="s">
        <v>27</v>
      </c>
      <c r="S8587">
        <v>55</v>
      </c>
      <c r="T8587">
        <v>620.728044339034</v>
      </c>
      <c r="U8587">
        <v>1086.27407759331</v>
      </c>
      <c r="V8587" t="s">
        <v>30</v>
      </c>
      <c r="W8587">
        <v>2683.6819421632599</v>
      </c>
      <c r="X8587">
        <v>26836.819421632601</v>
      </c>
      <c r="Y8587" t="s">
        <v>31</v>
      </c>
    </row>
    <row r="8588" spans="1:25" x14ac:dyDescent="0.35">
      <c r="A8588" t="s">
        <v>25</v>
      </c>
      <c r="B8588" s="1">
        <v>44328</v>
      </c>
      <c r="C8588">
        <v>3.8</v>
      </c>
      <c r="D8588">
        <v>88</v>
      </c>
      <c r="E8588">
        <v>194</v>
      </c>
      <c r="F8588">
        <v>13.68</v>
      </c>
      <c r="G8588">
        <v>19.600000000000001</v>
      </c>
      <c r="H8588">
        <v>25.902753840809901</v>
      </c>
      <c r="I8588">
        <v>11.974408482372199</v>
      </c>
      <c r="J8588">
        <v>383.339646140127</v>
      </c>
      <c r="K8588">
        <v>2.0367626434328501E-3</v>
      </c>
      <c r="L8588">
        <v>22.214061330285102</v>
      </c>
      <c r="M8588">
        <v>1.9738755410366698E-3</v>
      </c>
      <c r="N8588" s="2">
        <v>4.4389973843503702E-7</v>
      </c>
      <c r="O8588" s="2">
        <v>5.6400530054736401E-9</v>
      </c>
      <c r="P8588" s="2">
        <v>6.0957662377628103E-9</v>
      </c>
      <c r="Q8588" t="s">
        <v>32</v>
      </c>
      <c r="R8588" t="s">
        <v>27</v>
      </c>
      <c r="S8588">
        <v>55</v>
      </c>
      <c r="T8588">
        <v>3.8415875051808898E-4</v>
      </c>
      <c r="U8588">
        <v>6.7227781340665604E-4</v>
      </c>
      <c r="V8588" t="s">
        <v>32</v>
      </c>
      <c r="W8588">
        <v>1.4299122727535101E-2</v>
      </c>
      <c r="X8588">
        <v>0</v>
      </c>
      <c r="Y8588" t="s">
        <v>32</v>
      </c>
    </row>
    <row r="8589" spans="1:25" x14ac:dyDescent="0.35">
      <c r="A8589" t="s">
        <v>25</v>
      </c>
      <c r="B8589" s="1">
        <v>44329</v>
      </c>
      <c r="C8589">
        <v>3.9</v>
      </c>
      <c r="D8589">
        <v>95</v>
      </c>
      <c r="E8589">
        <v>186</v>
      </c>
      <c r="F8589">
        <v>5.76</v>
      </c>
      <c r="G8589">
        <v>2.2000000000000002</v>
      </c>
      <c r="H8589">
        <v>21.775338930836998</v>
      </c>
      <c r="I8589">
        <v>9.7598838691282293</v>
      </c>
      <c r="J8589">
        <v>383.74564614012701</v>
      </c>
      <c r="K8589">
        <v>3.3660025841418301E-4</v>
      </c>
      <c r="L8589">
        <v>18.352838704491798</v>
      </c>
      <c r="M8589">
        <v>2.89152312684857E-4</v>
      </c>
      <c r="N8589" s="2">
        <v>1.4817096532807699E-8</v>
      </c>
      <c r="O8589" s="2">
        <v>2.2908800898883801E-11</v>
      </c>
      <c r="P8589" s="2">
        <v>1.6501313058506601E-11</v>
      </c>
      <c r="Q8589" t="s">
        <v>32</v>
      </c>
      <c r="R8589" t="s">
        <v>27</v>
      </c>
      <c r="S8589">
        <v>55</v>
      </c>
      <c r="T8589" s="2">
        <v>1.8006468167003601E-5</v>
      </c>
      <c r="U8589" s="2">
        <v>3.1511319292256199E-5</v>
      </c>
      <c r="V8589" t="s">
        <v>32</v>
      </c>
      <c r="W8589">
        <v>9.6078409842136905E-4</v>
      </c>
      <c r="X8589">
        <v>0</v>
      </c>
      <c r="Y8589" t="s">
        <v>32</v>
      </c>
    </row>
    <row r="8590" spans="1:25" x14ac:dyDescent="0.35">
      <c r="A8590" t="s">
        <v>25</v>
      </c>
      <c r="B8590" s="1">
        <v>44330</v>
      </c>
      <c r="C8590">
        <v>5.9</v>
      </c>
      <c r="D8590">
        <v>76</v>
      </c>
      <c r="E8590">
        <v>150</v>
      </c>
      <c r="F8590">
        <v>5.04</v>
      </c>
      <c r="G8590">
        <v>0</v>
      </c>
      <c r="H8590">
        <v>37.605193545684898</v>
      </c>
      <c r="I8590">
        <v>9.9762544291282307</v>
      </c>
      <c r="J8590">
        <v>384.51164614012703</v>
      </c>
      <c r="K8590">
        <v>2.7628849444639898E-2</v>
      </c>
      <c r="L8590">
        <v>18.7371578056649</v>
      </c>
      <c r="M8590">
        <v>2.4042079673118801E-2</v>
      </c>
      <c r="N8590" s="2">
        <v>3.7058633467627999E-5</v>
      </c>
      <c r="O8590" s="2">
        <v>1.27861753720881E-5</v>
      </c>
      <c r="P8590" s="2">
        <v>9.6302156522102202E-6</v>
      </c>
      <c r="Q8590" t="s">
        <v>32</v>
      </c>
      <c r="R8590" t="s">
        <v>27</v>
      </c>
      <c r="S8590">
        <v>55</v>
      </c>
      <c r="T8590">
        <v>3.2307112688816399E-2</v>
      </c>
      <c r="U8590">
        <v>5.6537447205428699E-2</v>
      </c>
      <c r="V8590" t="s">
        <v>32</v>
      </c>
      <c r="W8590">
        <v>0.71303291875138497</v>
      </c>
      <c r="X8590">
        <v>0</v>
      </c>
      <c r="Y8590" t="s">
        <v>32</v>
      </c>
    </row>
    <row r="8591" spans="1:25" x14ac:dyDescent="0.35">
      <c r="A8591" t="s">
        <v>25</v>
      </c>
      <c r="B8591" s="1">
        <v>44331</v>
      </c>
      <c r="C8591">
        <v>16.8</v>
      </c>
      <c r="D8591">
        <v>40</v>
      </c>
      <c r="E8591">
        <v>312</v>
      </c>
      <c r="F8591">
        <v>9.7200000000000006</v>
      </c>
      <c r="G8591">
        <v>0</v>
      </c>
      <c r="H8591">
        <v>71.0253243793004</v>
      </c>
      <c r="I8591">
        <v>11.359480509128201</v>
      </c>
      <c r="J8591">
        <v>387.23964614012698</v>
      </c>
      <c r="K8591">
        <v>1.0553798735936999</v>
      </c>
      <c r="L8591">
        <v>21.1666764631807</v>
      </c>
      <c r="M8591">
        <v>0.99168964470710597</v>
      </c>
      <c r="N8591">
        <v>2.6801187167105701E-2</v>
      </c>
      <c r="O8591">
        <v>0.67512847010475097</v>
      </c>
      <c r="P8591">
        <v>0.659272785748236</v>
      </c>
      <c r="Q8591" t="s">
        <v>32</v>
      </c>
      <c r="R8591" t="s">
        <v>27</v>
      </c>
      <c r="S8591">
        <v>55</v>
      </c>
      <c r="T8591">
        <v>15.329906041271901</v>
      </c>
      <c r="U8591">
        <v>26.827335572225699</v>
      </c>
      <c r="V8591" t="s">
        <v>26</v>
      </c>
      <c r="W8591">
        <v>155.95693545423799</v>
      </c>
      <c r="X8591">
        <v>1559.5693545423801</v>
      </c>
      <c r="Y8591" t="s">
        <v>30</v>
      </c>
    </row>
    <row r="8592" spans="1:25" x14ac:dyDescent="0.35">
      <c r="A8592" t="s">
        <v>25</v>
      </c>
      <c r="B8592" s="1">
        <v>44332</v>
      </c>
      <c r="C8592">
        <v>13.4</v>
      </c>
      <c r="D8592">
        <v>54</v>
      </c>
      <c r="E8592">
        <v>319</v>
      </c>
      <c r="F8592">
        <v>24.48</v>
      </c>
      <c r="G8592">
        <v>0.4</v>
      </c>
      <c r="H8592">
        <v>81.495573058733996</v>
      </c>
      <c r="I8592">
        <v>12.218523149128201</v>
      </c>
      <c r="J8592">
        <v>389.35564614012702</v>
      </c>
      <c r="K8592">
        <v>4.6036647520933203</v>
      </c>
      <c r="L8592">
        <v>22.659341925616399</v>
      </c>
      <c r="M8592">
        <v>7.9069983010237603</v>
      </c>
      <c r="N8592">
        <v>1.0569380102255601</v>
      </c>
      <c r="O8592">
        <v>38.5122762734687</v>
      </c>
      <c r="P8592">
        <v>43.385639220257097</v>
      </c>
      <c r="Q8592" t="s">
        <v>26</v>
      </c>
      <c r="R8592" t="s">
        <v>27</v>
      </c>
      <c r="S8592">
        <v>55</v>
      </c>
      <c r="T8592">
        <v>169.01783997903101</v>
      </c>
      <c r="U8592">
        <v>295.78121996330498</v>
      </c>
      <c r="V8592" t="s">
        <v>26</v>
      </c>
      <c r="W8592">
        <v>1102.5854230350601</v>
      </c>
      <c r="X8592">
        <v>11025.8542303506</v>
      </c>
      <c r="Y8592" t="s">
        <v>31</v>
      </c>
    </row>
    <row r="8593" spans="1:25" x14ac:dyDescent="0.35">
      <c r="A8593" t="s">
        <v>25</v>
      </c>
      <c r="B8593" s="1">
        <v>44333</v>
      </c>
      <c r="C8593">
        <v>10.8</v>
      </c>
      <c r="D8593">
        <v>64</v>
      </c>
      <c r="E8593">
        <v>170</v>
      </c>
      <c r="F8593">
        <v>3.24</v>
      </c>
      <c r="G8593">
        <v>0</v>
      </c>
      <c r="H8593">
        <v>82.4878121617093</v>
      </c>
      <c r="I8593">
        <v>12.7702680771282</v>
      </c>
      <c r="J8593">
        <v>391.00364614012699</v>
      </c>
      <c r="K8593">
        <v>1.7800913307497299</v>
      </c>
      <c r="L8593">
        <v>23.612557406226902</v>
      </c>
      <c r="M8593">
        <v>3.0649476568909901</v>
      </c>
      <c r="N8593">
        <v>0.19748664135720301</v>
      </c>
      <c r="O8593">
        <v>3.1415545454874398</v>
      </c>
      <c r="P8593">
        <v>3.8553409380124601</v>
      </c>
      <c r="Q8593" t="s">
        <v>32</v>
      </c>
      <c r="R8593" t="s">
        <v>27</v>
      </c>
      <c r="S8593">
        <v>55</v>
      </c>
      <c r="T8593">
        <v>36.493068056235998</v>
      </c>
      <c r="U8593">
        <v>63.862869098413</v>
      </c>
      <c r="V8593" t="s">
        <v>26</v>
      </c>
      <c r="W8593">
        <v>323.97173013156799</v>
      </c>
      <c r="X8593">
        <v>3239.7173013156798</v>
      </c>
      <c r="Y8593" t="s">
        <v>29</v>
      </c>
    </row>
    <row r="8594" spans="1:25" x14ac:dyDescent="0.35">
      <c r="A8594" t="s">
        <v>25</v>
      </c>
      <c r="B8594" s="1">
        <v>44334</v>
      </c>
      <c r="C8594">
        <v>8.1999999999999993</v>
      </c>
      <c r="D8594">
        <v>49</v>
      </c>
      <c r="E8594">
        <v>167</v>
      </c>
      <c r="F8594">
        <v>8.2799999999999994</v>
      </c>
      <c r="G8594">
        <v>1.4</v>
      </c>
      <c r="H8594">
        <v>75.972711414654796</v>
      </c>
      <c r="I8594">
        <v>13.3811285331282</v>
      </c>
      <c r="J8594">
        <v>392.183646140127</v>
      </c>
      <c r="K8594">
        <v>1.23074222468378</v>
      </c>
      <c r="L8594">
        <v>24.658882302773801</v>
      </c>
      <c r="M8594">
        <v>1.8890620512306</v>
      </c>
      <c r="N8594">
        <v>8.3854180696690594E-2</v>
      </c>
      <c r="O8594">
        <v>1.1300078418084201</v>
      </c>
      <c r="P8594">
        <v>1.5163705267010501</v>
      </c>
      <c r="Q8594" t="s">
        <v>32</v>
      </c>
      <c r="R8594" t="s">
        <v>27</v>
      </c>
      <c r="S8594">
        <v>55</v>
      </c>
      <c r="T8594">
        <v>19.8051424699993</v>
      </c>
      <c r="U8594">
        <v>34.658999322498701</v>
      </c>
      <c r="V8594" t="s">
        <v>26</v>
      </c>
      <c r="W8594">
        <v>193.88267747223</v>
      </c>
      <c r="X8594">
        <v>1938.8267747222999</v>
      </c>
      <c r="Y8594" t="s">
        <v>30</v>
      </c>
    </row>
    <row r="8595" spans="1:25" x14ac:dyDescent="0.35">
      <c r="A8595" t="s">
        <v>25</v>
      </c>
      <c r="B8595" s="1">
        <v>44335</v>
      </c>
      <c r="C8595">
        <v>15.6</v>
      </c>
      <c r="D8595">
        <v>46</v>
      </c>
      <c r="E8595">
        <v>293</v>
      </c>
      <c r="F8595">
        <v>21.24</v>
      </c>
      <c r="G8595">
        <v>0</v>
      </c>
      <c r="H8595">
        <v>84.604406642146699</v>
      </c>
      <c r="I8595">
        <v>14.542574789128199</v>
      </c>
      <c r="J8595">
        <v>394.695646140127</v>
      </c>
      <c r="K8595">
        <v>5.8155433471744802</v>
      </c>
      <c r="L8595">
        <v>26.632006561638999</v>
      </c>
      <c r="M8595">
        <v>10.5661955787577</v>
      </c>
      <c r="N8595">
        <v>1.7656511676195901</v>
      </c>
      <c r="O8595">
        <v>72.975011250855701</v>
      </c>
      <c r="P8595">
        <v>114.54579467137</v>
      </c>
      <c r="Q8595" t="s">
        <v>26</v>
      </c>
      <c r="R8595" t="s">
        <v>27</v>
      </c>
      <c r="S8595">
        <v>55</v>
      </c>
      <c r="T8595">
        <v>242.81614228339001</v>
      </c>
      <c r="U8595">
        <v>424.92824899593302</v>
      </c>
      <c r="V8595" t="s">
        <v>26</v>
      </c>
      <c r="W8595">
        <v>1440.72297613193</v>
      </c>
      <c r="X8595">
        <v>14407.2297613193</v>
      </c>
      <c r="Y8595" t="s">
        <v>31</v>
      </c>
    </row>
    <row r="8596" spans="1:25" x14ac:dyDescent="0.35">
      <c r="A8596" t="s">
        <v>25</v>
      </c>
      <c r="B8596" s="1">
        <v>44336</v>
      </c>
      <c r="C8596">
        <v>14.3</v>
      </c>
      <c r="D8596">
        <v>53</v>
      </c>
      <c r="E8596">
        <v>185</v>
      </c>
      <c r="F8596">
        <v>3.6</v>
      </c>
      <c r="G8596">
        <v>0</v>
      </c>
      <c r="H8596">
        <v>85.392265023201304</v>
      </c>
      <c r="I8596">
        <v>15.474771285128201</v>
      </c>
      <c r="J8596">
        <v>396.97364614012702</v>
      </c>
      <c r="K8596">
        <v>2.6643302759654799</v>
      </c>
      <c r="L8596">
        <v>28.201204065186399</v>
      </c>
      <c r="M8596">
        <v>5.4221904694124499</v>
      </c>
      <c r="N8596">
        <v>0.54207358610034895</v>
      </c>
      <c r="O8596">
        <v>10.2625166378097</v>
      </c>
      <c r="P8596">
        <v>18.071100374245798</v>
      </c>
      <c r="Q8596" t="s">
        <v>26</v>
      </c>
      <c r="R8596" t="s">
        <v>27</v>
      </c>
      <c r="S8596">
        <v>55</v>
      </c>
      <c r="T8596">
        <v>70.580003680291995</v>
      </c>
      <c r="U8596">
        <v>123.515006440511</v>
      </c>
      <c r="V8596" t="s">
        <v>26</v>
      </c>
      <c r="W8596">
        <v>556.53191651468399</v>
      </c>
      <c r="X8596">
        <v>5565.3191651468396</v>
      </c>
      <c r="Y8596" t="s">
        <v>28</v>
      </c>
    </row>
    <row r="8597" spans="1:25" x14ac:dyDescent="0.35">
      <c r="A8597" t="s">
        <v>25</v>
      </c>
      <c r="B8597" s="1">
        <v>44337</v>
      </c>
      <c r="C8597">
        <v>16.600000000000001</v>
      </c>
      <c r="D8597">
        <v>43</v>
      </c>
      <c r="E8597">
        <v>329</v>
      </c>
      <c r="F8597">
        <v>27</v>
      </c>
      <c r="G8597">
        <v>0</v>
      </c>
      <c r="H8597">
        <v>87.525689930975702</v>
      </c>
      <c r="I8597">
        <v>16.774153773128202</v>
      </c>
      <c r="J8597">
        <v>399.66564614012702</v>
      </c>
      <c r="K8597">
        <v>11.7099010933124</v>
      </c>
      <c r="L8597">
        <v>30.362488047154599</v>
      </c>
      <c r="M8597">
        <v>19.4226047153732</v>
      </c>
      <c r="N8597">
        <v>5.1864850304657102</v>
      </c>
      <c r="O8597">
        <v>335.58218314313501</v>
      </c>
      <c r="P8597">
        <v>683.87601100434597</v>
      </c>
      <c r="Q8597" t="s">
        <v>30</v>
      </c>
      <c r="R8597" t="s">
        <v>27</v>
      </c>
      <c r="S8597">
        <v>55</v>
      </c>
      <c r="T8597">
        <v>675.68446725178001</v>
      </c>
      <c r="U8597">
        <v>1182.44781769062</v>
      </c>
      <c r="V8597" t="s">
        <v>30</v>
      </c>
      <c r="W8597">
        <v>2819.5661093440399</v>
      </c>
      <c r="X8597">
        <v>28195.661093440402</v>
      </c>
      <c r="Y8597" t="s">
        <v>31</v>
      </c>
    </row>
    <row r="8598" spans="1:25" x14ac:dyDescent="0.35">
      <c r="A8598" t="s">
        <v>25</v>
      </c>
      <c r="B8598" s="1">
        <v>44338</v>
      </c>
      <c r="C8598">
        <v>9.5</v>
      </c>
      <c r="D8598">
        <v>71</v>
      </c>
      <c r="E8598">
        <v>135</v>
      </c>
      <c r="F8598">
        <v>4.68</v>
      </c>
      <c r="G8598">
        <v>0</v>
      </c>
      <c r="H8598">
        <v>85.013775077716105</v>
      </c>
      <c r="I8598">
        <v>17.170060381128199</v>
      </c>
      <c r="J8598">
        <v>401.07964614012701</v>
      </c>
      <c r="K8598">
        <v>2.6699881562424999</v>
      </c>
      <c r="L8598">
        <v>31.020213236236302</v>
      </c>
      <c r="M8598">
        <v>5.7845337469699496</v>
      </c>
      <c r="N8598">
        <v>0.60783247495967896</v>
      </c>
      <c r="O8598">
        <v>10.6991092428449</v>
      </c>
      <c r="P8598">
        <v>22.7369259396195</v>
      </c>
      <c r="Q8598" t="s">
        <v>26</v>
      </c>
      <c r="R8598" t="s">
        <v>27</v>
      </c>
      <c r="S8598">
        <v>55</v>
      </c>
      <c r="T8598">
        <v>70.823254547631706</v>
      </c>
      <c r="U8598">
        <v>123.94069545835499</v>
      </c>
      <c r="V8598" t="s">
        <v>26</v>
      </c>
      <c r="W8598">
        <v>558.07925824242</v>
      </c>
      <c r="X8598">
        <v>5580.7925824242002</v>
      </c>
      <c r="Y8598" t="s">
        <v>28</v>
      </c>
    </row>
    <row r="8599" spans="1:25" x14ac:dyDescent="0.35">
      <c r="A8599" t="s">
        <v>25</v>
      </c>
      <c r="B8599" s="1">
        <v>44339</v>
      </c>
      <c r="C8599">
        <v>6.2</v>
      </c>
      <c r="D8599">
        <v>74</v>
      </c>
      <c r="E8599">
        <v>174</v>
      </c>
      <c r="F8599">
        <v>3.96</v>
      </c>
      <c r="G8599">
        <v>0.2</v>
      </c>
      <c r="H8599">
        <v>83.525517208988006</v>
      </c>
      <c r="I8599">
        <v>17.4145075971282</v>
      </c>
      <c r="J8599">
        <v>401.899646140127</v>
      </c>
      <c r="K8599">
        <v>2.1078328861628099</v>
      </c>
      <c r="L8599">
        <v>31.4248770842892</v>
      </c>
      <c r="M8599">
        <v>4.5999031534554904</v>
      </c>
      <c r="N8599">
        <v>0.40516701516760001</v>
      </c>
      <c r="O8599">
        <v>5.6455198464771099</v>
      </c>
      <c r="P8599">
        <v>12.304142015320901</v>
      </c>
      <c r="Q8599" t="s">
        <v>26</v>
      </c>
      <c r="R8599" t="s">
        <v>27</v>
      </c>
      <c r="S8599">
        <v>55</v>
      </c>
      <c r="T8599">
        <v>48.171869353367804</v>
      </c>
      <c r="U8599">
        <v>84.300771368393697</v>
      </c>
      <c r="V8599" t="s">
        <v>26</v>
      </c>
      <c r="W8599">
        <v>407.63210047579298</v>
      </c>
      <c r="X8599">
        <v>4076.32100475793</v>
      </c>
      <c r="Y8599" t="s">
        <v>28</v>
      </c>
    </row>
    <row r="8600" spans="1:25" x14ac:dyDescent="0.35">
      <c r="A8600" t="s">
        <v>25</v>
      </c>
      <c r="B8600" s="1">
        <v>44340</v>
      </c>
      <c r="C8600">
        <v>5.9</v>
      </c>
      <c r="D8600">
        <v>93</v>
      </c>
      <c r="E8600">
        <v>200</v>
      </c>
      <c r="F8600">
        <v>11.88</v>
      </c>
      <c r="G8600">
        <v>13.8</v>
      </c>
      <c r="H8600">
        <v>23.931497922259702</v>
      </c>
      <c r="I8600">
        <v>7.9335182163534101</v>
      </c>
      <c r="J8600">
        <v>351.349379129564</v>
      </c>
      <c r="K8600">
        <v>9.7607933437111405E-4</v>
      </c>
      <c r="L8600">
        <v>15.019197473612101</v>
      </c>
      <c r="M8600">
        <v>7.4218983000367395E-4</v>
      </c>
      <c r="N8600" s="2">
        <v>7.85923821199956E-8</v>
      </c>
      <c r="O8600" s="2">
        <v>4.8806729964710895E-10</v>
      </c>
      <c r="P8600" s="2">
        <v>2.2684940903427101E-10</v>
      </c>
      <c r="Q8600" t="s">
        <v>32</v>
      </c>
      <c r="R8600" t="s">
        <v>27</v>
      </c>
      <c r="S8600">
        <v>55</v>
      </c>
      <c r="T8600">
        <v>1.10014624127834E-4</v>
      </c>
      <c r="U8600">
        <v>1.9252559222370999E-4</v>
      </c>
      <c r="V8600" t="s">
        <v>32</v>
      </c>
      <c r="W8600">
        <v>4.74417812854298E-3</v>
      </c>
      <c r="X8600">
        <v>0</v>
      </c>
      <c r="Y8600" t="s">
        <v>32</v>
      </c>
    </row>
    <row r="8601" spans="1:25" x14ac:dyDescent="0.35">
      <c r="A8601" t="s">
        <v>25</v>
      </c>
      <c r="B8601" s="1">
        <v>44341</v>
      </c>
      <c r="C8601">
        <v>6.1</v>
      </c>
      <c r="D8601">
        <v>82</v>
      </c>
      <c r="E8601">
        <v>138</v>
      </c>
      <c r="F8601">
        <v>3.6</v>
      </c>
      <c r="G8601">
        <v>3.8</v>
      </c>
      <c r="H8601">
        <v>23.978541475339899</v>
      </c>
      <c r="I8601">
        <v>4.9233469631327296</v>
      </c>
      <c r="J8601">
        <v>343.32286683347098</v>
      </c>
      <c r="K8601">
        <v>6.5341336948376003E-4</v>
      </c>
      <c r="L8601">
        <v>9.5059006692966292</v>
      </c>
      <c r="M8601">
        <v>3.8358854212283699E-4</v>
      </c>
      <c r="N8601" s="2">
        <v>2.4434927930540999E-8</v>
      </c>
      <c r="O8601" s="2">
        <v>9.5167707446937596E-11</v>
      </c>
      <c r="P8601" s="2">
        <v>1.5702884464064401E-11</v>
      </c>
      <c r="Q8601" t="s">
        <v>32</v>
      </c>
      <c r="R8601" t="s">
        <v>27</v>
      </c>
      <c r="S8601">
        <v>55</v>
      </c>
      <c r="T8601" s="2">
        <v>5.5609567250754502E-5</v>
      </c>
      <c r="U8601" s="2">
        <v>9.7316742688820397E-5</v>
      </c>
      <c r="V8601" t="s">
        <v>32</v>
      </c>
      <c r="W8601">
        <v>2.5985186868596401E-3</v>
      </c>
      <c r="X8601">
        <v>0</v>
      </c>
      <c r="Y8601" t="s">
        <v>32</v>
      </c>
    </row>
    <row r="8602" spans="1:25" x14ac:dyDescent="0.35">
      <c r="A8602" t="s">
        <v>25</v>
      </c>
      <c r="B8602" s="1">
        <v>44342</v>
      </c>
      <c r="C8602">
        <v>0.3</v>
      </c>
      <c r="D8602">
        <v>95</v>
      </c>
      <c r="E8602">
        <v>193</v>
      </c>
      <c r="F8602">
        <v>1.44</v>
      </c>
      <c r="G8602">
        <v>0</v>
      </c>
      <c r="H8602">
        <v>26.596631095303401</v>
      </c>
      <c r="I8602">
        <v>4.9323624031327302</v>
      </c>
      <c r="J8602">
        <v>343.32286683347098</v>
      </c>
      <c r="K8602">
        <v>1.36551088082168E-3</v>
      </c>
      <c r="L8602">
        <v>9.5227039880764703</v>
      </c>
      <c r="M8602">
        <v>8.0238349842653295E-4</v>
      </c>
      <c r="N8602" s="2">
        <v>9.0224612132858995E-8</v>
      </c>
      <c r="O8602" s="2">
        <v>8.7030884946348498E-10</v>
      </c>
      <c r="P8602" s="2">
        <v>1.4418954560028801E-10</v>
      </c>
      <c r="Q8602" t="s">
        <v>32</v>
      </c>
      <c r="R8602" t="s">
        <v>27</v>
      </c>
      <c r="S8602">
        <v>55</v>
      </c>
      <c r="T8602">
        <v>1.9468050669183701E-4</v>
      </c>
      <c r="U8602">
        <v>3.4069088671071499E-4</v>
      </c>
      <c r="V8602" t="s">
        <v>32</v>
      </c>
      <c r="W8602">
        <v>7.8498864268455194E-3</v>
      </c>
      <c r="X8602">
        <v>0</v>
      </c>
      <c r="Y8602" t="s">
        <v>32</v>
      </c>
    </row>
    <row r="8603" spans="1:25" x14ac:dyDescent="0.35">
      <c r="A8603" t="s">
        <v>25</v>
      </c>
      <c r="B8603" s="1">
        <v>44343</v>
      </c>
      <c r="C8603">
        <v>6.9</v>
      </c>
      <c r="D8603">
        <v>71</v>
      </c>
      <c r="E8603">
        <v>154</v>
      </c>
      <c r="F8603">
        <v>6.12</v>
      </c>
      <c r="G8603">
        <v>0.2</v>
      </c>
      <c r="H8603">
        <v>44.942110471695997</v>
      </c>
      <c r="I8603">
        <v>5.2311598431327297</v>
      </c>
      <c r="J8603">
        <v>344.26886683347101</v>
      </c>
      <c r="K8603">
        <v>0.110627514713701</v>
      </c>
      <c r="L8603">
        <v>10.0794278305909</v>
      </c>
      <c r="M8603">
        <v>6.70224815599475E-2</v>
      </c>
      <c r="N8603">
        <v>2.27498844902047E-4</v>
      </c>
      <c r="O8603">
        <v>4.8729540323794499E-4</v>
      </c>
      <c r="P8603" s="2">
        <v>9.2021580297236498E-5</v>
      </c>
      <c r="Q8603" t="s">
        <v>32</v>
      </c>
      <c r="R8603" t="s">
        <v>27</v>
      </c>
      <c r="S8603">
        <v>55</v>
      </c>
      <c r="T8603">
        <v>0.34078213532721202</v>
      </c>
      <c r="U8603">
        <v>0.59636873682262104</v>
      </c>
      <c r="V8603" t="s">
        <v>32</v>
      </c>
      <c r="W8603">
        <v>5.6775346008345702</v>
      </c>
      <c r="X8603">
        <v>0</v>
      </c>
      <c r="Y8603" t="s">
        <v>32</v>
      </c>
    </row>
    <row r="8604" spans="1:25" x14ac:dyDescent="0.35">
      <c r="A8604" t="s">
        <v>25</v>
      </c>
      <c r="B8604" s="1">
        <v>44344</v>
      </c>
      <c r="C8604">
        <v>7.9</v>
      </c>
      <c r="D8604">
        <v>75</v>
      </c>
      <c r="E8604">
        <v>126</v>
      </c>
      <c r="F8604">
        <v>2.16</v>
      </c>
      <c r="G8604">
        <v>0</v>
      </c>
      <c r="H8604">
        <v>55.790597935985801</v>
      </c>
      <c r="I8604">
        <v>5.5209418431327304</v>
      </c>
      <c r="J8604">
        <v>345.39486683347099</v>
      </c>
      <c r="K8604">
        <v>0.33328070639815899</v>
      </c>
      <c r="L8604">
        <v>10.6175931152952</v>
      </c>
      <c r="M8604">
        <v>0.20772774508251299</v>
      </c>
      <c r="N8604">
        <v>1.68474501909711E-3</v>
      </c>
      <c r="O8604">
        <v>1.3722413943180901E-2</v>
      </c>
      <c r="P8604">
        <v>2.9197405382272502E-3</v>
      </c>
      <c r="Q8604" t="s">
        <v>32</v>
      </c>
      <c r="R8604" t="s">
        <v>27</v>
      </c>
      <c r="S8604">
        <v>55</v>
      </c>
      <c r="T8604">
        <v>2.20705794959391</v>
      </c>
      <c r="U8604">
        <v>3.86235141178935</v>
      </c>
      <c r="V8604" t="s">
        <v>32</v>
      </c>
      <c r="W8604">
        <v>29.198118316555</v>
      </c>
      <c r="X8604">
        <v>0</v>
      </c>
      <c r="Y8604" t="s">
        <v>32</v>
      </c>
    </row>
    <row r="8605" spans="1:25" x14ac:dyDescent="0.35">
      <c r="A8605" t="s">
        <v>25</v>
      </c>
      <c r="B8605" s="1">
        <v>44345</v>
      </c>
      <c r="C8605">
        <v>4.8</v>
      </c>
      <c r="D8605">
        <v>95</v>
      </c>
      <c r="E8605">
        <v>299</v>
      </c>
      <c r="F8605">
        <v>1.44</v>
      </c>
      <c r="G8605">
        <v>10</v>
      </c>
      <c r="H8605">
        <v>15.535241260193599</v>
      </c>
      <c r="I8605">
        <v>2.3236095546237898</v>
      </c>
      <c r="J8605">
        <v>314.422712730863</v>
      </c>
      <c r="K8605" s="2">
        <v>2.1662882614026801E-5</v>
      </c>
      <c r="L8605">
        <v>4.5629182616899797</v>
      </c>
      <c r="M8605" s="2">
        <v>8.9629701854508097E-6</v>
      </c>
      <c r="N8605" s="2">
        <v>3.1652561310969298E-11</v>
      </c>
      <c r="O8605" s="2">
        <v>9.7255265531723204E-16</v>
      </c>
      <c r="P8605" s="2">
        <v>2.8436189841441203E-17</v>
      </c>
      <c r="Q8605" t="s">
        <v>32</v>
      </c>
      <c r="R8605" t="s">
        <v>27</v>
      </c>
      <c r="S8605">
        <v>55</v>
      </c>
      <c r="T8605" s="2">
        <v>1.69846135143601E-7</v>
      </c>
      <c r="U8605" s="2">
        <v>2.9723073650130199E-7</v>
      </c>
      <c r="V8605" t="s">
        <v>32</v>
      </c>
      <c r="W8605" s="2">
        <v>1.5686959190286299E-5</v>
      </c>
      <c r="X8605">
        <v>0</v>
      </c>
      <c r="Y8605" t="s">
        <v>32</v>
      </c>
    </row>
    <row r="8606" spans="1:25" x14ac:dyDescent="0.35">
      <c r="A8606" t="s">
        <v>25</v>
      </c>
      <c r="B8606" s="1">
        <v>44346</v>
      </c>
      <c r="C8606">
        <v>8.9</v>
      </c>
      <c r="D8606">
        <v>87</v>
      </c>
      <c r="E8606">
        <v>180</v>
      </c>
      <c r="F8606">
        <v>23.76</v>
      </c>
      <c r="G8606">
        <v>166.6</v>
      </c>
      <c r="H8606">
        <v>19.992727201089</v>
      </c>
      <c r="I8606">
        <v>0.58027532400010595</v>
      </c>
      <c r="J8606">
        <v>1.306</v>
      </c>
      <c r="K8606">
        <v>4.2745302697374599E-4</v>
      </c>
      <c r="L8606">
        <v>0.53197759738961703</v>
      </c>
      <c r="M8606">
        <v>1.01549307620233E-4</v>
      </c>
      <c r="N8606" s="2">
        <v>2.32480823337355E-9</v>
      </c>
      <c r="O8606" s="2">
        <v>6.7122964304340394E-20</v>
      </c>
      <c r="P8606" s="2">
        <v>1.0239123763925E-23</v>
      </c>
      <c r="Q8606" t="s">
        <v>32</v>
      </c>
      <c r="R8606" t="s">
        <v>27</v>
      </c>
      <c r="S8606">
        <v>55</v>
      </c>
      <c r="T8606" s="2">
        <v>2.7029815530497E-5</v>
      </c>
      <c r="U8606" s="2">
        <v>4.7302177178369702E-5</v>
      </c>
      <c r="V8606" t="s">
        <v>32</v>
      </c>
      <c r="W8606">
        <v>1.3749400897021E-3</v>
      </c>
      <c r="X8606">
        <v>0</v>
      </c>
      <c r="Y8606" t="s">
        <v>32</v>
      </c>
    </row>
    <row r="8607" spans="1:25" x14ac:dyDescent="0.35">
      <c r="A8607" t="s">
        <v>25</v>
      </c>
      <c r="B8607" s="1">
        <v>44347</v>
      </c>
      <c r="C8607">
        <v>7.1</v>
      </c>
      <c r="D8607">
        <v>84</v>
      </c>
      <c r="E8607">
        <v>188</v>
      </c>
      <c r="F8607">
        <v>63</v>
      </c>
      <c r="G8607">
        <v>151.6</v>
      </c>
      <c r="H8607">
        <v>30.571076488142999</v>
      </c>
      <c r="I8607">
        <v>0</v>
      </c>
      <c r="J8607">
        <v>0.98199999999999998</v>
      </c>
      <c r="K8607">
        <v>4.5298897695403399E-2</v>
      </c>
      <c r="L8607">
        <v>0</v>
      </c>
      <c r="M8607">
        <v>9.0597795390806903E-3</v>
      </c>
      <c r="N8607" s="2">
        <v>6.5866882487559004E-6</v>
      </c>
      <c r="O8607">
        <v>0</v>
      </c>
      <c r="P8607">
        <v>0</v>
      </c>
      <c r="Q8607" t="s">
        <v>32</v>
      </c>
      <c r="R8607" t="s">
        <v>27</v>
      </c>
      <c r="S8607">
        <v>55</v>
      </c>
      <c r="T8607">
        <v>7.4834543114031093E-2</v>
      </c>
      <c r="U8607">
        <v>0.13096045044955401</v>
      </c>
      <c r="V8607" t="s">
        <v>32</v>
      </c>
      <c r="W8607">
        <v>1.4949326637011999</v>
      </c>
      <c r="X8607">
        <v>0</v>
      </c>
      <c r="Y8607" t="s">
        <v>32</v>
      </c>
    </row>
    <row r="8608" spans="1:25" x14ac:dyDescent="0.35">
      <c r="A8608" t="s">
        <v>25</v>
      </c>
      <c r="B8608" s="1">
        <v>44348</v>
      </c>
      <c r="C8608">
        <v>7.6</v>
      </c>
      <c r="D8608">
        <v>86</v>
      </c>
      <c r="E8608">
        <v>149</v>
      </c>
      <c r="F8608">
        <v>7.92</v>
      </c>
      <c r="G8608">
        <v>36.799999999999997</v>
      </c>
      <c r="H8608">
        <v>15.0583006596858</v>
      </c>
      <c r="I8608">
        <v>0</v>
      </c>
      <c r="J8608">
        <v>1.0720000000000001</v>
      </c>
      <c r="K8608" s="2">
        <v>2.4196999758659001E-5</v>
      </c>
      <c r="L8608">
        <v>0</v>
      </c>
      <c r="M8608" s="2">
        <v>4.83939995173179E-6</v>
      </c>
      <c r="N8608" s="2">
        <v>1.06328548916836E-11</v>
      </c>
      <c r="O8608">
        <v>0</v>
      </c>
      <c r="P8608">
        <v>0</v>
      </c>
      <c r="Q8608" t="s">
        <v>32</v>
      </c>
      <c r="R8608" t="s">
        <v>27</v>
      </c>
      <c r="S8608">
        <v>25</v>
      </c>
      <c r="T8608" s="2">
        <v>9.1231315406269899E-8</v>
      </c>
      <c r="U8608" s="2">
        <v>1.5965480196097201E-7</v>
      </c>
      <c r="V8608" t="s">
        <v>32</v>
      </c>
      <c r="W8608" s="2">
        <v>1.85185336419298E-5</v>
      </c>
      <c r="X8608">
        <v>0</v>
      </c>
      <c r="Y8608" t="s">
        <v>32</v>
      </c>
    </row>
    <row r="8609" spans="1:25" x14ac:dyDescent="0.35">
      <c r="A8609" t="s">
        <v>25</v>
      </c>
      <c r="B8609" s="1">
        <v>44349</v>
      </c>
      <c r="C8609">
        <v>10.4</v>
      </c>
      <c r="D8609">
        <v>77</v>
      </c>
      <c r="E8609">
        <v>343</v>
      </c>
      <c r="F8609">
        <v>8.64</v>
      </c>
      <c r="G8609">
        <v>0.4</v>
      </c>
      <c r="H8609">
        <v>36.520712416477302</v>
      </c>
      <c r="I8609">
        <v>0.31059705999999998</v>
      </c>
      <c r="J8609">
        <v>2.6480000000000001</v>
      </c>
      <c r="K8609">
        <v>2.6277460884109601E-2</v>
      </c>
      <c r="L8609">
        <v>0.48034035925292501</v>
      </c>
      <c r="M8609">
        <v>6.1644232193393302E-3</v>
      </c>
      <c r="N8609" s="2">
        <v>3.3317970269101501E-6</v>
      </c>
      <c r="O8609" s="2">
        <v>1.63093487088648E-15</v>
      </c>
      <c r="P8609" s="2">
        <v>1.9331623280885299E-19</v>
      </c>
      <c r="Q8609" t="s">
        <v>32</v>
      </c>
      <c r="R8609" t="s">
        <v>27</v>
      </c>
      <c r="S8609">
        <v>25</v>
      </c>
      <c r="T8609">
        <v>1.3203891790553601E-2</v>
      </c>
      <c r="U8609">
        <v>2.31068106334688E-2</v>
      </c>
      <c r="V8609" t="s">
        <v>32</v>
      </c>
      <c r="W8609">
        <v>0.66143089383756604</v>
      </c>
      <c r="X8609">
        <v>0</v>
      </c>
      <c r="Y8609" t="s">
        <v>32</v>
      </c>
    </row>
    <row r="8610" spans="1:25" x14ac:dyDescent="0.35">
      <c r="A8610" t="s">
        <v>25</v>
      </c>
      <c r="B8610" s="1">
        <v>44350</v>
      </c>
      <c r="C8610">
        <v>8.9</v>
      </c>
      <c r="D8610">
        <v>77</v>
      </c>
      <c r="E8610">
        <v>136</v>
      </c>
      <c r="F8610">
        <v>3.24</v>
      </c>
      <c r="G8610">
        <v>0.2</v>
      </c>
      <c r="H8610">
        <v>49.740954520714403</v>
      </c>
      <c r="I8610">
        <v>0.58068145999999998</v>
      </c>
      <c r="J8610">
        <v>3.9540000000000002</v>
      </c>
      <c r="K8610">
        <v>0.186711339736294</v>
      </c>
      <c r="L8610">
        <v>0.84947849216262505</v>
      </c>
      <c r="M8610">
        <v>4.7585318353889898E-2</v>
      </c>
      <c r="N8610">
        <v>1.2407836930627999E-4</v>
      </c>
      <c r="O8610" s="2">
        <v>1.38803589168092E-8</v>
      </c>
      <c r="P8610" s="2">
        <v>6.7194159287487996E-12</v>
      </c>
      <c r="Q8610" t="s">
        <v>32</v>
      </c>
      <c r="R8610" t="s">
        <v>27</v>
      </c>
      <c r="S8610">
        <v>25</v>
      </c>
      <c r="T8610">
        <v>0.368407787137422</v>
      </c>
      <c r="U8610">
        <v>0.64471362749048799</v>
      </c>
      <c r="V8610" t="s">
        <v>32</v>
      </c>
      <c r="W8610">
        <v>12.3779587260097</v>
      </c>
      <c r="X8610">
        <v>0</v>
      </c>
      <c r="Y8610" t="s">
        <v>32</v>
      </c>
    </row>
    <row r="8611" spans="1:25" x14ac:dyDescent="0.35">
      <c r="A8611" t="s">
        <v>25</v>
      </c>
      <c r="B8611" s="1">
        <v>44351</v>
      </c>
      <c r="C8611">
        <v>11.3</v>
      </c>
      <c r="D8611">
        <v>76</v>
      </c>
      <c r="E8611">
        <v>186</v>
      </c>
      <c r="F8611">
        <v>5.04</v>
      </c>
      <c r="G8611">
        <v>0.2</v>
      </c>
      <c r="H8611">
        <v>62.023264700258899</v>
      </c>
      <c r="I8611">
        <v>0.93014718799999996</v>
      </c>
      <c r="J8611">
        <v>5.6920000000000002</v>
      </c>
      <c r="K8611">
        <v>0.59242944093265903</v>
      </c>
      <c r="L8611">
        <v>1.32073214399214</v>
      </c>
      <c r="M8611">
        <v>0.164932078457283</v>
      </c>
      <c r="N8611">
        <v>1.11995091156701E-3</v>
      </c>
      <c r="O8611" s="2">
        <v>4.58198821898552E-5</v>
      </c>
      <c r="P8611" s="2">
        <v>6.5695600793202203E-8</v>
      </c>
      <c r="Q8611" t="s">
        <v>32</v>
      </c>
      <c r="R8611" t="s">
        <v>27</v>
      </c>
      <c r="S8611">
        <v>25</v>
      </c>
      <c r="T8611">
        <v>2.5917363738254799</v>
      </c>
      <c r="U8611">
        <v>4.5355386541945997</v>
      </c>
      <c r="V8611" t="s">
        <v>32</v>
      </c>
      <c r="W8611">
        <v>67.876376859071897</v>
      </c>
      <c r="X8611">
        <v>678.763768590719</v>
      </c>
      <c r="Y8611" t="s">
        <v>30</v>
      </c>
    </row>
    <row r="8612" spans="1:25" x14ac:dyDescent="0.35">
      <c r="A8612" t="s">
        <v>25</v>
      </c>
      <c r="B8612" s="1">
        <v>44352</v>
      </c>
      <c r="C8612">
        <v>14.2</v>
      </c>
      <c r="D8612">
        <v>49</v>
      </c>
      <c r="E8612">
        <v>338</v>
      </c>
      <c r="F8612">
        <v>36.36</v>
      </c>
      <c r="G8612">
        <v>0</v>
      </c>
      <c r="H8612">
        <v>80.8872297285114</v>
      </c>
      <c r="I8612">
        <v>1.8464378720000001</v>
      </c>
      <c r="J8612">
        <v>7.952</v>
      </c>
      <c r="K8612">
        <v>7.8122144690977899</v>
      </c>
      <c r="L8612">
        <v>2.3365314046383401</v>
      </c>
      <c r="M8612">
        <v>4.5363506723106299</v>
      </c>
      <c r="N8612">
        <v>0.39531165626468501</v>
      </c>
      <c r="O8612">
        <v>1.8248065832268101</v>
      </c>
      <c r="P8612">
        <v>1.05687207644172E-2</v>
      </c>
      <c r="Q8612" t="s">
        <v>32</v>
      </c>
      <c r="R8612" t="s">
        <v>27</v>
      </c>
      <c r="S8612">
        <v>25</v>
      </c>
      <c r="T8612">
        <v>168.588652490144</v>
      </c>
      <c r="U8612">
        <v>295.03014185775203</v>
      </c>
      <c r="V8612" t="s">
        <v>26</v>
      </c>
      <c r="W8612">
        <v>1964.0320935745699</v>
      </c>
      <c r="X8612">
        <v>19640.320935745702</v>
      </c>
      <c r="Y8612" t="s">
        <v>31</v>
      </c>
    </row>
    <row r="8613" spans="1:25" x14ac:dyDescent="0.35">
      <c r="A8613" t="s">
        <v>25</v>
      </c>
      <c r="B8613" s="1">
        <v>44353</v>
      </c>
      <c r="C8613">
        <v>7.7</v>
      </c>
      <c r="D8613">
        <v>90</v>
      </c>
      <c r="E8613">
        <v>220</v>
      </c>
      <c r="F8613">
        <v>10.8</v>
      </c>
      <c r="G8613">
        <v>4.2</v>
      </c>
      <c r="H8613">
        <v>43.063309223445202</v>
      </c>
      <c r="I8613">
        <v>0.54744777959765401</v>
      </c>
      <c r="J8613">
        <v>4.6167844847727304</v>
      </c>
      <c r="K8613">
        <v>0.103319868495116</v>
      </c>
      <c r="L8613">
        <v>0.84453729206513195</v>
      </c>
      <c r="M8613">
        <v>2.6305450577557201E-2</v>
      </c>
      <c r="N8613" s="2">
        <v>4.3456012464934499E-5</v>
      </c>
      <c r="O8613" s="2">
        <v>2.1999071972128402E-9</v>
      </c>
      <c r="P8613" s="2">
        <v>1.04976366018313E-12</v>
      </c>
      <c r="Q8613" t="s">
        <v>32</v>
      </c>
      <c r="R8613" t="s">
        <v>27</v>
      </c>
      <c r="S8613">
        <v>25</v>
      </c>
      <c r="T8613">
        <v>0.13506029181607701</v>
      </c>
      <c r="U8613">
        <v>0.23635551067813501</v>
      </c>
      <c r="V8613" t="s">
        <v>32</v>
      </c>
      <c r="W8613">
        <v>5.1271783386264298</v>
      </c>
      <c r="X8613">
        <v>0</v>
      </c>
      <c r="Y8613" t="s">
        <v>32</v>
      </c>
    </row>
    <row r="8614" spans="1:25" x14ac:dyDescent="0.35">
      <c r="A8614" t="s">
        <v>25</v>
      </c>
      <c r="B8614" s="1">
        <v>44354</v>
      </c>
      <c r="C8614">
        <v>7.3</v>
      </c>
      <c r="D8614">
        <v>95</v>
      </c>
      <c r="E8614">
        <v>196</v>
      </c>
      <c r="F8614">
        <v>3.96</v>
      </c>
      <c r="G8614">
        <v>10.8</v>
      </c>
      <c r="H8614">
        <v>13.0617229865203</v>
      </c>
      <c r="I8614">
        <v>0</v>
      </c>
      <c r="J8614">
        <v>1.018</v>
      </c>
      <c r="K8614" s="2">
        <v>7.7188611980046002E-6</v>
      </c>
      <c r="L8614">
        <v>0</v>
      </c>
      <c r="M8614" s="2">
        <v>1.54377223960092E-6</v>
      </c>
      <c r="N8614" s="2">
        <v>1.4072174633229901E-12</v>
      </c>
      <c r="O8614">
        <v>0</v>
      </c>
      <c r="P8614">
        <v>0</v>
      </c>
      <c r="Q8614" t="s">
        <v>32</v>
      </c>
      <c r="R8614" t="s">
        <v>27</v>
      </c>
      <c r="S8614">
        <v>25</v>
      </c>
      <c r="T8614" s="2">
        <v>1.30794673676483E-8</v>
      </c>
      <c r="U8614" s="2">
        <v>2.2889067893384501E-8</v>
      </c>
      <c r="V8614" t="s">
        <v>32</v>
      </c>
      <c r="W8614" s="2">
        <v>3.3365274218409398E-6</v>
      </c>
      <c r="X8614">
        <v>0</v>
      </c>
      <c r="Y8614" t="s">
        <v>32</v>
      </c>
    </row>
    <row r="8615" spans="1:25" x14ac:dyDescent="0.35">
      <c r="A8615" t="s">
        <v>25</v>
      </c>
      <c r="B8615" s="1">
        <v>44355</v>
      </c>
      <c r="C8615">
        <v>6.7</v>
      </c>
      <c r="D8615">
        <v>96</v>
      </c>
      <c r="E8615">
        <v>189</v>
      </c>
      <c r="F8615">
        <v>6.12</v>
      </c>
      <c r="G8615">
        <v>2</v>
      </c>
      <c r="H8615">
        <v>13.982067577751</v>
      </c>
      <c r="I8615">
        <v>0</v>
      </c>
      <c r="J8615">
        <v>1.9279999999999999</v>
      </c>
      <c r="K8615" s="2">
        <v>1.3399632630689E-5</v>
      </c>
      <c r="L8615">
        <v>0</v>
      </c>
      <c r="M8615" s="2">
        <v>2.6799265261377998E-6</v>
      </c>
      <c r="N8615" s="2">
        <v>3.73547999350071E-12</v>
      </c>
      <c r="O8615">
        <v>0</v>
      </c>
      <c r="P8615">
        <v>0</v>
      </c>
      <c r="Q8615" t="s">
        <v>32</v>
      </c>
      <c r="R8615" t="s">
        <v>27</v>
      </c>
      <c r="S8615">
        <v>25</v>
      </c>
      <c r="T8615" s="2">
        <v>3.340468708555E-8</v>
      </c>
      <c r="U8615" s="2">
        <v>5.8458202399712503E-8</v>
      </c>
      <c r="V8615" t="s">
        <v>32</v>
      </c>
      <c r="W8615" s="2">
        <v>7.6313962433995797E-6</v>
      </c>
      <c r="X8615">
        <v>0</v>
      </c>
      <c r="Y8615" t="s">
        <v>32</v>
      </c>
    </row>
    <row r="8616" spans="1:25" x14ac:dyDescent="0.35">
      <c r="A8616" t="s">
        <v>25</v>
      </c>
      <c r="B8616" s="1">
        <v>44356</v>
      </c>
      <c r="C8616">
        <v>3.9</v>
      </c>
      <c r="D8616">
        <v>97</v>
      </c>
      <c r="E8616">
        <v>216</v>
      </c>
      <c r="F8616">
        <v>2.16</v>
      </c>
      <c r="G8616">
        <v>0.4</v>
      </c>
      <c r="H8616">
        <v>16.148758165838501</v>
      </c>
      <c r="I8616">
        <v>1.76142E-2</v>
      </c>
      <c r="J8616">
        <v>2.3340000000000001</v>
      </c>
      <c r="K8616" s="2">
        <v>2.95031697683582E-5</v>
      </c>
      <c r="L8616">
        <v>3.4576054730890302E-2</v>
      </c>
      <c r="M8616" s="2">
        <v>6.0220601357635098E-6</v>
      </c>
      <c r="N8616" s="2">
        <v>1.5657330173292801E-11</v>
      </c>
      <c r="O8616" s="2">
        <v>2.0508943720212499E-154</v>
      </c>
      <c r="P8616" s="2">
        <v>3.5914589277954297E-161</v>
      </c>
      <c r="Q8616" t="s">
        <v>32</v>
      </c>
      <c r="R8616" t="s">
        <v>27</v>
      </c>
      <c r="S8616">
        <v>25</v>
      </c>
      <c r="T8616" s="2">
        <v>1.27798582559585E-7</v>
      </c>
      <c r="U8616" s="2">
        <v>2.23647519479274E-7</v>
      </c>
      <c r="V8616" t="s">
        <v>32</v>
      </c>
      <c r="W8616" s="2">
        <v>2.4932576443211999E-5</v>
      </c>
      <c r="X8616">
        <v>0</v>
      </c>
      <c r="Y8616" t="s">
        <v>32</v>
      </c>
    </row>
    <row r="8617" spans="1:25" x14ac:dyDescent="0.35">
      <c r="A8617" t="s">
        <v>25</v>
      </c>
      <c r="B8617" s="1">
        <v>44357</v>
      </c>
      <c r="C8617">
        <v>11.3</v>
      </c>
      <c r="D8617">
        <v>67</v>
      </c>
      <c r="E8617">
        <v>183</v>
      </c>
      <c r="F8617">
        <v>3.24</v>
      </c>
      <c r="G8617">
        <v>0.2</v>
      </c>
      <c r="H8617">
        <v>38.4957471999303</v>
      </c>
      <c r="I8617">
        <v>0.49812957600000002</v>
      </c>
      <c r="J8617">
        <v>4.0720000000000001</v>
      </c>
      <c r="K8617">
        <v>3.03064290316859E-2</v>
      </c>
      <c r="L8617">
        <v>0.76293400829440505</v>
      </c>
      <c r="M8617">
        <v>7.5854826657216698E-3</v>
      </c>
      <c r="N8617" s="2">
        <v>4.8099349598547E-6</v>
      </c>
      <c r="O8617" s="2">
        <v>1.3632671014592399E-11</v>
      </c>
      <c r="P8617" s="2">
        <v>5.0637773604654399E-15</v>
      </c>
      <c r="Q8617" t="s">
        <v>32</v>
      </c>
      <c r="R8617" t="s">
        <v>27</v>
      </c>
      <c r="S8617">
        <v>25</v>
      </c>
      <c r="T8617">
        <v>1.6825471241543301E-2</v>
      </c>
      <c r="U8617">
        <v>2.94445746727009E-2</v>
      </c>
      <c r="V8617" t="s">
        <v>32</v>
      </c>
      <c r="W8617">
        <v>0.81899331897872796</v>
      </c>
      <c r="X8617">
        <v>0</v>
      </c>
      <c r="Y8617" t="s">
        <v>32</v>
      </c>
    </row>
    <row r="8618" spans="1:25" x14ac:dyDescent="0.35">
      <c r="A8618" t="s">
        <v>25</v>
      </c>
      <c r="B8618" s="1">
        <v>44358</v>
      </c>
      <c r="C8618">
        <v>7.9</v>
      </c>
      <c r="D8618">
        <v>82</v>
      </c>
      <c r="E8618" t="s">
        <v>33</v>
      </c>
      <c r="F8618">
        <v>8.5679999999999996</v>
      </c>
      <c r="G8618">
        <v>0</v>
      </c>
      <c r="H8618">
        <v>51.441559464899797</v>
      </c>
      <c r="I8618">
        <v>0.68836293599999998</v>
      </c>
      <c r="J8618">
        <v>5.1980000000000004</v>
      </c>
      <c r="K8618">
        <v>0.29858960627976899</v>
      </c>
      <c r="L8618">
        <v>1.0342993092686801</v>
      </c>
      <c r="M8618">
        <v>7.8926614592893005E-2</v>
      </c>
      <c r="N8618">
        <v>3.0384665157077301E-4</v>
      </c>
      <c r="O8618" s="2">
        <v>5.85564712921109E-7</v>
      </c>
      <c r="P8618" s="2">
        <v>4.6031055005003399E-10</v>
      </c>
      <c r="Q8618" t="s">
        <v>32</v>
      </c>
      <c r="R8618" t="s">
        <v>27</v>
      </c>
      <c r="S8618">
        <v>25</v>
      </c>
      <c r="T8618">
        <v>0.81568436083972995</v>
      </c>
      <c r="U8618">
        <v>1.4274476314695299</v>
      </c>
      <c r="V8618" t="s">
        <v>32</v>
      </c>
      <c r="W8618">
        <v>24.8242219356741</v>
      </c>
      <c r="X8618">
        <v>0</v>
      </c>
      <c r="Y8618" t="s">
        <v>32</v>
      </c>
    </row>
    <row r="8619" spans="1:25" x14ac:dyDescent="0.35">
      <c r="A8619" t="s">
        <v>25</v>
      </c>
      <c r="B8619" s="1">
        <v>44359</v>
      </c>
      <c r="C8619">
        <v>4.0999999999999996</v>
      </c>
      <c r="D8619">
        <v>97</v>
      </c>
      <c r="E8619">
        <v>262</v>
      </c>
      <c r="F8619">
        <v>3.24</v>
      </c>
      <c r="G8619">
        <v>0.2</v>
      </c>
      <c r="H8619">
        <v>52.721580251061198</v>
      </c>
      <c r="I8619">
        <v>0.70668170399999997</v>
      </c>
      <c r="J8619">
        <v>5.64</v>
      </c>
      <c r="K8619">
        <v>0.262421231070949</v>
      </c>
      <c r="L8619">
        <v>1.0762370605465501</v>
      </c>
      <c r="M8619">
        <v>6.9917836195457203E-2</v>
      </c>
      <c r="N8619">
        <v>2.45182589485048E-4</v>
      </c>
      <c r="O8619" s="2">
        <v>6.0782546745648202E-7</v>
      </c>
      <c r="P8619" s="2">
        <v>5.2690016316144501E-10</v>
      </c>
      <c r="Q8619" t="s">
        <v>32</v>
      </c>
      <c r="R8619" t="s">
        <v>27</v>
      </c>
      <c r="S8619">
        <v>25</v>
      </c>
      <c r="T8619">
        <v>0.65563171845639501</v>
      </c>
      <c r="U8619">
        <v>1.1473555072986901</v>
      </c>
      <c r="V8619" t="s">
        <v>32</v>
      </c>
      <c r="W8619">
        <v>20.5085351206449</v>
      </c>
      <c r="X8619">
        <v>0</v>
      </c>
      <c r="Y8619" t="s">
        <v>32</v>
      </c>
    </row>
    <row r="8620" spans="1:25" x14ac:dyDescent="0.35">
      <c r="A8620" t="s">
        <v>25</v>
      </c>
      <c r="B8620" s="1">
        <v>44360</v>
      </c>
      <c r="C8620">
        <v>16.600000000000001</v>
      </c>
      <c r="D8620">
        <v>52</v>
      </c>
      <c r="E8620">
        <v>323</v>
      </c>
      <c r="F8620">
        <v>17.64</v>
      </c>
      <c r="G8620">
        <v>0</v>
      </c>
      <c r="H8620">
        <v>76.461713792456607</v>
      </c>
      <c r="I8620">
        <v>1.704349992</v>
      </c>
      <c r="J8620">
        <v>8.3320000000000007</v>
      </c>
      <c r="K8620">
        <v>2.0370395033428199</v>
      </c>
      <c r="L8620">
        <v>2.2553458453129198</v>
      </c>
      <c r="M8620">
        <v>0.65362784067320001</v>
      </c>
      <c r="N8620">
        <v>1.28145678198982E-2</v>
      </c>
      <c r="O8620">
        <v>5.2062276849196898E-2</v>
      </c>
      <c r="P8620">
        <v>2.7662246417134602E-4</v>
      </c>
      <c r="Q8620" t="s">
        <v>32</v>
      </c>
      <c r="R8620" t="s">
        <v>27</v>
      </c>
      <c r="S8620">
        <v>25</v>
      </c>
      <c r="T8620">
        <v>20.271506031917198</v>
      </c>
      <c r="U8620">
        <v>35.475135555854997</v>
      </c>
      <c r="V8620" t="s">
        <v>26</v>
      </c>
      <c r="W8620">
        <v>389.25982925842601</v>
      </c>
      <c r="X8620">
        <v>3892.59829258426</v>
      </c>
      <c r="Y8620" t="s">
        <v>29</v>
      </c>
    </row>
    <row r="8621" spans="1:25" x14ac:dyDescent="0.35">
      <c r="A8621" t="s">
        <v>25</v>
      </c>
      <c r="B8621" s="1">
        <v>44361</v>
      </c>
      <c r="C8621">
        <v>11</v>
      </c>
      <c r="D8621">
        <v>88</v>
      </c>
      <c r="E8621">
        <v>347</v>
      </c>
      <c r="F8621">
        <v>8.64</v>
      </c>
      <c r="G8621">
        <v>0.4</v>
      </c>
      <c r="H8621">
        <v>76.939903430929903</v>
      </c>
      <c r="I8621">
        <v>1.8748554479999999</v>
      </c>
      <c r="J8621">
        <v>10.016</v>
      </c>
      <c r="K8621">
        <v>1.33876676638586</v>
      </c>
      <c r="L8621">
        <v>2.5543596714274899</v>
      </c>
      <c r="M8621">
        <v>0.44671931296516798</v>
      </c>
      <c r="N8621">
        <v>6.5332664976199802E-3</v>
      </c>
      <c r="O8621">
        <v>2.8622639241588001E-2</v>
      </c>
      <c r="P8621">
        <v>2.0595857259963501E-4</v>
      </c>
      <c r="Q8621" t="s">
        <v>32</v>
      </c>
      <c r="R8621" t="s">
        <v>27</v>
      </c>
      <c r="S8621">
        <v>25</v>
      </c>
      <c r="T8621">
        <v>10.1372080072438</v>
      </c>
      <c r="U8621">
        <v>17.740114012676599</v>
      </c>
      <c r="V8621" t="s">
        <v>26</v>
      </c>
      <c r="W8621">
        <v>218.22398303822899</v>
      </c>
      <c r="X8621">
        <v>2182.2398303822902</v>
      </c>
      <c r="Y8621" t="s">
        <v>29</v>
      </c>
    </row>
    <row r="8622" spans="1:25" x14ac:dyDescent="0.35">
      <c r="A8622" t="s">
        <v>25</v>
      </c>
      <c r="B8622" s="1">
        <v>44362</v>
      </c>
      <c r="C8622">
        <v>15.4</v>
      </c>
      <c r="D8622">
        <v>56</v>
      </c>
      <c r="E8622">
        <v>333</v>
      </c>
      <c r="F8622">
        <v>6.84</v>
      </c>
      <c r="G8622">
        <v>0</v>
      </c>
      <c r="H8622">
        <v>82.423487092108005</v>
      </c>
      <c r="I8622">
        <v>2.7273827279999998</v>
      </c>
      <c r="J8622">
        <v>12.492000000000001</v>
      </c>
      <c r="K8622">
        <v>2.1171420762971098</v>
      </c>
      <c r="L8622">
        <v>3.5287062709867101</v>
      </c>
      <c r="M8622">
        <v>0.79100283781703096</v>
      </c>
      <c r="N8622">
        <v>1.79615593490671E-2</v>
      </c>
      <c r="O8622">
        <v>0.34514432768624898</v>
      </c>
      <c r="P8622">
        <v>5.4367427869356898E-3</v>
      </c>
      <c r="Q8622" t="s">
        <v>32</v>
      </c>
      <c r="R8622" t="s">
        <v>27</v>
      </c>
      <c r="S8622">
        <v>25</v>
      </c>
      <c r="T8622">
        <v>21.594320678201399</v>
      </c>
      <c r="U8622">
        <v>37.790061186852398</v>
      </c>
      <c r="V8622" t="s">
        <v>26</v>
      </c>
      <c r="W8622">
        <v>410.05920561387398</v>
      </c>
      <c r="X8622">
        <v>4100.5920561387402</v>
      </c>
      <c r="Y8622" t="s">
        <v>28</v>
      </c>
    </row>
    <row r="8623" spans="1:25" x14ac:dyDescent="0.35">
      <c r="A8623" t="s">
        <v>25</v>
      </c>
      <c r="B8623" s="1">
        <v>44363</v>
      </c>
      <c r="C8623">
        <v>7.1</v>
      </c>
      <c r="D8623">
        <v>92</v>
      </c>
      <c r="E8623">
        <v>247</v>
      </c>
      <c r="F8623">
        <v>5.04</v>
      </c>
      <c r="G8623">
        <v>0.6</v>
      </c>
      <c r="H8623">
        <v>78.271262581918904</v>
      </c>
      <c r="I8623">
        <v>2.8044154959999998</v>
      </c>
      <c r="J8623">
        <v>13.474</v>
      </c>
      <c r="K8623">
        <v>1.2417769913338601</v>
      </c>
      <c r="L8623">
        <v>3.6891992124301001</v>
      </c>
      <c r="M8623">
        <v>0.47184947453128601</v>
      </c>
      <c r="N8623">
        <v>7.1978212312432503E-3</v>
      </c>
      <c r="O8623">
        <v>8.8555953530267004E-2</v>
      </c>
      <c r="P8623">
        <v>1.55304741483798E-3</v>
      </c>
      <c r="Q8623" t="s">
        <v>32</v>
      </c>
      <c r="R8623" t="s">
        <v>27</v>
      </c>
      <c r="S8623">
        <v>25</v>
      </c>
      <c r="T8623">
        <v>8.94618398300363</v>
      </c>
      <c r="U8623">
        <v>15.655821970256399</v>
      </c>
      <c r="V8623" t="s">
        <v>26</v>
      </c>
      <c r="W8623">
        <v>196.336818301465</v>
      </c>
      <c r="X8623">
        <v>1963.36818301465</v>
      </c>
      <c r="Y8623" t="s">
        <v>30</v>
      </c>
    </row>
    <row r="8624" spans="1:25" x14ac:dyDescent="0.35">
      <c r="A8624" t="s">
        <v>25</v>
      </c>
      <c r="B8624" s="1">
        <v>44364</v>
      </c>
      <c r="C8624">
        <v>6.5</v>
      </c>
      <c r="D8624">
        <v>84</v>
      </c>
      <c r="E8624">
        <v>187</v>
      </c>
      <c r="F8624">
        <v>26.28</v>
      </c>
      <c r="G8624">
        <v>2.4</v>
      </c>
      <c r="H8624">
        <v>59.808101673320202</v>
      </c>
      <c r="I8624">
        <v>1.65648314486679</v>
      </c>
      <c r="J8624">
        <v>14.348000000000001</v>
      </c>
      <c r="K8624">
        <v>1.51877849747811</v>
      </c>
      <c r="L8624">
        <v>2.5709289808117401</v>
      </c>
      <c r="M8624">
        <v>0.50785036225145497</v>
      </c>
      <c r="N8624">
        <v>8.1982510037421196E-3</v>
      </c>
      <c r="O8624">
        <v>4.2082463525861202E-2</v>
      </c>
      <c r="P8624">
        <v>3.0761192153112599E-4</v>
      </c>
      <c r="Q8624" t="s">
        <v>32</v>
      </c>
      <c r="R8624" t="s">
        <v>27</v>
      </c>
      <c r="S8624">
        <v>25</v>
      </c>
      <c r="T8624">
        <v>12.495513898526101</v>
      </c>
      <c r="U8624">
        <v>21.867149322420701</v>
      </c>
      <c r="V8624" t="s">
        <v>26</v>
      </c>
      <c r="W8624">
        <v>260.23336165540098</v>
      </c>
      <c r="X8624">
        <v>0</v>
      </c>
      <c r="Y8624" t="s">
        <v>32</v>
      </c>
    </row>
    <row r="8625" spans="1:25" x14ac:dyDescent="0.35">
      <c r="A8625" t="s">
        <v>25</v>
      </c>
      <c r="B8625" s="1">
        <v>44365</v>
      </c>
      <c r="C8625">
        <v>3.9</v>
      </c>
      <c r="D8625">
        <v>92</v>
      </c>
      <c r="E8625">
        <v>191</v>
      </c>
      <c r="F8625">
        <v>6.12</v>
      </c>
      <c r="G8625">
        <v>14</v>
      </c>
      <c r="H8625">
        <v>17.632429301360201</v>
      </c>
      <c r="I8625">
        <v>0.18698987055979799</v>
      </c>
      <c r="J8625">
        <v>0.40600000000000003</v>
      </c>
      <c r="K8625" s="2">
        <v>6.8054478528736895E-5</v>
      </c>
      <c r="L8625">
        <v>0.122238742690089</v>
      </c>
      <c r="M8625" s="2">
        <v>1.43889018431573E-5</v>
      </c>
      <c r="N8625" s="2">
        <v>7.31606987095216E-11</v>
      </c>
      <c r="O8625" s="2">
        <v>7.9728750223876701E-53</v>
      </c>
      <c r="P8625" s="2">
        <v>3.1941420120492103E-58</v>
      </c>
      <c r="Q8625" t="s">
        <v>32</v>
      </c>
      <c r="R8625" t="s">
        <v>27</v>
      </c>
      <c r="S8625">
        <v>25</v>
      </c>
      <c r="T8625" s="2">
        <v>5.2918215881524499E-7</v>
      </c>
      <c r="U8625" s="2">
        <v>9.2606877792667802E-7</v>
      </c>
      <c r="V8625" t="s">
        <v>32</v>
      </c>
      <c r="W8625" s="2">
        <v>8.7346991651493004E-5</v>
      </c>
      <c r="X8625">
        <v>0</v>
      </c>
      <c r="Y8625" t="s">
        <v>32</v>
      </c>
    </row>
    <row r="8626" spans="1:25" x14ac:dyDescent="0.35">
      <c r="A8626" t="s">
        <v>25</v>
      </c>
      <c r="B8626" s="1">
        <v>44366</v>
      </c>
      <c r="C8626">
        <v>2.1</v>
      </c>
      <c r="D8626">
        <v>97</v>
      </c>
      <c r="E8626">
        <v>336</v>
      </c>
      <c r="F8626">
        <v>6.84</v>
      </c>
      <c r="G8626">
        <v>1.2</v>
      </c>
      <c r="H8626">
        <v>17.9977529385651</v>
      </c>
      <c r="I8626">
        <v>0.198262958559798</v>
      </c>
      <c r="J8626">
        <v>0.48799999999999999</v>
      </c>
      <c r="K8626" s="2">
        <v>8.2138937414839402E-5</v>
      </c>
      <c r="L8626">
        <v>0.191100863295149</v>
      </c>
      <c r="M8626" s="2">
        <v>1.7775709901632001E-5</v>
      </c>
      <c r="N8626" s="2">
        <v>1.0635615116308801E-10</v>
      </c>
      <c r="O8626" s="2">
        <v>2.6953499658893103E-38</v>
      </c>
      <c r="P8626" s="2">
        <v>3.2662953439636699E-43</v>
      </c>
      <c r="Q8626" t="s">
        <v>32</v>
      </c>
      <c r="R8626" t="s">
        <v>27</v>
      </c>
      <c r="S8626">
        <v>25</v>
      </c>
      <c r="T8626" s="2">
        <v>7.2858804417059502E-7</v>
      </c>
      <c r="U8626" s="2">
        <v>1.2750290772985399E-6</v>
      </c>
      <c r="V8626" t="s">
        <v>32</v>
      </c>
      <c r="W8626">
        <v>1.15820663311316E-4</v>
      </c>
      <c r="X8626">
        <v>0</v>
      </c>
      <c r="Y8626" t="s">
        <v>32</v>
      </c>
    </row>
    <row r="8627" spans="1:25" x14ac:dyDescent="0.35">
      <c r="A8627" t="s">
        <v>25</v>
      </c>
      <c r="B8627" s="1">
        <v>44367</v>
      </c>
      <c r="C8627">
        <v>4.2</v>
      </c>
      <c r="D8627">
        <v>96</v>
      </c>
      <c r="E8627">
        <v>178</v>
      </c>
      <c r="F8627">
        <v>5.76</v>
      </c>
      <c r="G8627">
        <v>13.2</v>
      </c>
      <c r="H8627">
        <v>6.1213910188274303</v>
      </c>
      <c r="I8627">
        <v>0</v>
      </c>
      <c r="J8627">
        <v>0.46</v>
      </c>
      <c r="K8627" s="2">
        <v>1.81997950094859E-7</v>
      </c>
      <c r="L8627">
        <v>0</v>
      </c>
      <c r="M8627" s="2">
        <v>3.6399590018971702E-8</v>
      </c>
      <c r="N8627" s="2">
        <v>1.8522930405579E-15</v>
      </c>
      <c r="O8627">
        <v>0</v>
      </c>
      <c r="P8627">
        <v>0</v>
      </c>
      <c r="Q8627" t="s">
        <v>32</v>
      </c>
      <c r="R8627" t="s">
        <v>27</v>
      </c>
      <c r="S8627">
        <v>25</v>
      </c>
      <c r="T8627" s="2">
        <v>2.2380135351515699E-11</v>
      </c>
      <c r="U8627" s="2">
        <v>3.9165236865152502E-11</v>
      </c>
      <c r="V8627" t="s">
        <v>32</v>
      </c>
      <c r="W8627" s="2">
        <v>1.20799418366645E-8</v>
      </c>
      <c r="X8627">
        <v>0</v>
      </c>
      <c r="Y8627" t="s">
        <v>32</v>
      </c>
    </row>
    <row r="8628" spans="1:25" x14ac:dyDescent="0.35">
      <c r="A8628" t="s">
        <v>25</v>
      </c>
      <c r="B8628" s="1">
        <v>44368</v>
      </c>
      <c r="C8628">
        <v>6.6</v>
      </c>
      <c r="D8628">
        <v>93</v>
      </c>
      <c r="E8628">
        <v>197</v>
      </c>
      <c r="F8628">
        <v>21.6</v>
      </c>
      <c r="G8628">
        <v>47.4</v>
      </c>
      <c r="H8628">
        <v>13.6244624594543</v>
      </c>
      <c r="I8628">
        <v>0</v>
      </c>
      <c r="J8628">
        <v>0.89200000000000002</v>
      </c>
      <c r="K8628" s="2">
        <v>2.4653145566959598E-5</v>
      </c>
      <c r="L8628">
        <v>0</v>
      </c>
      <c r="M8628" s="2">
        <v>4.9306291133919204E-6</v>
      </c>
      <c r="N8628" s="2">
        <v>1.09902111966328E-11</v>
      </c>
      <c r="O8628">
        <v>0</v>
      </c>
      <c r="P8628">
        <v>0</v>
      </c>
      <c r="Q8628" t="s">
        <v>32</v>
      </c>
      <c r="R8628" t="s">
        <v>27</v>
      </c>
      <c r="S8628">
        <v>25</v>
      </c>
      <c r="T8628" s="2">
        <v>9.4174283486075999E-8</v>
      </c>
      <c r="U8628" s="2">
        <v>1.64804996100633E-7</v>
      </c>
      <c r="V8628" t="s">
        <v>32</v>
      </c>
      <c r="W8628" s="2">
        <v>1.9044641851360899E-5</v>
      </c>
      <c r="X8628">
        <v>0</v>
      </c>
      <c r="Y8628" t="s">
        <v>32</v>
      </c>
    </row>
    <row r="8629" spans="1:25" x14ac:dyDescent="0.35">
      <c r="A8629" t="s">
        <v>25</v>
      </c>
      <c r="B8629" s="1">
        <v>44369</v>
      </c>
      <c r="C8629">
        <v>5.7</v>
      </c>
      <c r="D8629">
        <v>96</v>
      </c>
      <c r="E8629">
        <v>192</v>
      </c>
      <c r="F8629">
        <v>7.2</v>
      </c>
      <c r="G8629">
        <v>0.2</v>
      </c>
      <c r="H8629">
        <v>17.926106633848502</v>
      </c>
      <c r="I8629">
        <v>3.1940415999999999E-2</v>
      </c>
      <c r="J8629">
        <v>1.6220000000000001</v>
      </c>
      <c r="K8629" s="2">
        <v>8.1200804067299107E-5</v>
      </c>
      <c r="L8629">
        <v>6.0883536260611902E-2</v>
      </c>
      <c r="M8629" s="2">
        <v>1.6768356751747101E-5</v>
      </c>
      <c r="N8629" s="2">
        <v>9.59217510366924E-11</v>
      </c>
      <c r="O8629" s="2">
        <v>1.5310378438843899E-92</v>
      </c>
      <c r="P8629" s="2">
        <v>1.09018213749076E-98</v>
      </c>
      <c r="Q8629" t="s">
        <v>32</v>
      </c>
      <c r="R8629" t="s">
        <v>27</v>
      </c>
      <c r="S8629">
        <v>25</v>
      </c>
      <c r="T8629" s="2">
        <v>7.1449826162424903E-7</v>
      </c>
      <c r="U8629" s="2">
        <v>1.2503719578424401E-6</v>
      </c>
      <c r="V8629" t="s">
        <v>32</v>
      </c>
      <c r="W8629">
        <v>1.13842114178588E-4</v>
      </c>
      <c r="X8629">
        <v>0</v>
      </c>
      <c r="Y8629" t="s">
        <v>32</v>
      </c>
    </row>
    <row r="8630" spans="1:25" x14ac:dyDescent="0.35">
      <c r="A8630" t="s">
        <v>25</v>
      </c>
      <c r="B8630" s="1">
        <v>44370</v>
      </c>
      <c r="C8630">
        <v>6.6</v>
      </c>
      <c r="D8630">
        <v>81</v>
      </c>
      <c r="E8630">
        <v>134</v>
      </c>
      <c r="F8630">
        <v>5.76</v>
      </c>
      <c r="G8630">
        <v>0</v>
      </c>
      <c r="H8630">
        <v>32.666236245568001</v>
      </c>
      <c r="I8630">
        <v>0.20373758</v>
      </c>
      <c r="J8630">
        <v>2.5139999999999998</v>
      </c>
      <c r="K8630">
        <v>9.2257264865007894E-3</v>
      </c>
      <c r="L8630">
        <v>0.33882765877167198</v>
      </c>
      <c r="M8630">
        <v>2.0857631251012302E-3</v>
      </c>
      <c r="N8630" s="2">
        <v>4.8940446557320395E-7</v>
      </c>
      <c r="O8630" s="2">
        <v>4.3294643014296902E-21</v>
      </c>
      <c r="P8630" s="2">
        <v>2.1652400911024299E-25</v>
      </c>
      <c r="Q8630" t="s">
        <v>32</v>
      </c>
      <c r="R8630" t="s">
        <v>27</v>
      </c>
      <c r="S8630">
        <v>25</v>
      </c>
      <c r="T8630">
        <v>2.2291097271183698E-3</v>
      </c>
      <c r="U8630">
        <v>3.90094202245714E-3</v>
      </c>
      <c r="V8630" t="s">
        <v>32</v>
      </c>
      <c r="W8630">
        <v>0.13777343523893501</v>
      </c>
      <c r="X8630">
        <v>0</v>
      </c>
      <c r="Y8630" t="s">
        <v>32</v>
      </c>
    </row>
    <row r="8631" spans="1:25" x14ac:dyDescent="0.35">
      <c r="A8631" t="s">
        <v>25</v>
      </c>
      <c r="B8631" s="1">
        <v>44371</v>
      </c>
      <c r="C8631">
        <v>13.4</v>
      </c>
      <c r="D8631">
        <v>55</v>
      </c>
      <c r="E8631">
        <v>320</v>
      </c>
      <c r="F8631">
        <v>14.04</v>
      </c>
      <c r="G8631">
        <v>0.2</v>
      </c>
      <c r="H8631">
        <v>63.244866096085701</v>
      </c>
      <c r="I8631">
        <v>0.96995527999999998</v>
      </c>
      <c r="J8631">
        <v>4.63</v>
      </c>
      <c r="K8631">
        <v>0.99087610815893001</v>
      </c>
      <c r="L8631">
        <v>1.2731294441774399</v>
      </c>
      <c r="M8631">
        <v>0.273586376727531</v>
      </c>
      <c r="N8631">
        <v>2.74300192316137E-3</v>
      </c>
      <c r="O8631">
        <v>1.4910033243457899E-4</v>
      </c>
      <c r="P8631" s="2">
        <v>1.95346235902001E-7</v>
      </c>
      <c r="Q8631" t="s">
        <v>32</v>
      </c>
      <c r="R8631" t="s">
        <v>27</v>
      </c>
      <c r="S8631">
        <v>25</v>
      </c>
      <c r="T8631">
        <v>6.1406902792334002</v>
      </c>
      <c r="U8631">
        <v>10.746207988658499</v>
      </c>
      <c r="V8631" t="s">
        <v>26</v>
      </c>
      <c r="W8631">
        <v>142.55607123336401</v>
      </c>
      <c r="X8631">
        <v>1425.5607123336399</v>
      </c>
      <c r="Y8631" t="s">
        <v>30</v>
      </c>
    </row>
    <row r="8632" spans="1:25" x14ac:dyDescent="0.35">
      <c r="A8632" t="s">
        <v>25</v>
      </c>
      <c r="B8632" s="1">
        <v>44372</v>
      </c>
      <c r="C8632">
        <v>16.5</v>
      </c>
      <c r="D8632">
        <v>49</v>
      </c>
      <c r="E8632">
        <v>6</v>
      </c>
      <c r="F8632">
        <v>14.04</v>
      </c>
      <c r="G8632">
        <v>0</v>
      </c>
      <c r="H8632">
        <v>80.042305706234302</v>
      </c>
      <c r="I8632">
        <v>2.023989008</v>
      </c>
      <c r="J8632">
        <v>7.3040000000000003</v>
      </c>
      <c r="K8632">
        <v>2.3150816703943198</v>
      </c>
      <c r="L8632">
        <v>2.3913375236832102</v>
      </c>
      <c r="M8632">
        <v>0.75641701708074405</v>
      </c>
      <c r="N8632">
        <v>1.6594966818343999E-2</v>
      </c>
      <c r="O8632">
        <v>9.8024088561001393E-2</v>
      </c>
      <c r="P8632">
        <v>6.0072121293750695E-4</v>
      </c>
      <c r="Q8632" t="s">
        <v>32</v>
      </c>
      <c r="R8632" t="s">
        <v>27</v>
      </c>
      <c r="S8632">
        <v>25</v>
      </c>
      <c r="T8632">
        <v>24.9921089098004</v>
      </c>
      <c r="U8632">
        <v>43.736190592150599</v>
      </c>
      <c r="V8632" t="s">
        <v>26</v>
      </c>
      <c r="W8632">
        <v>462.23376612379002</v>
      </c>
      <c r="X8632">
        <v>4622.3376612378997</v>
      </c>
      <c r="Y8632" t="s">
        <v>28</v>
      </c>
    </row>
    <row r="8633" spans="1:25" x14ac:dyDescent="0.35">
      <c r="A8633" t="s">
        <v>25</v>
      </c>
      <c r="B8633" s="1">
        <v>44373</v>
      </c>
      <c r="C8633">
        <v>11.7</v>
      </c>
      <c r="D8633">
        <v>82</v>
      </c>
      <c r="E8633">
        <v>354</v>
      </c>
      <c r="F8633">
        <v>12.24</v>
      </c>
      <c r="G8633">
        <v>6.6</v>
      </c>
      <c r="H8633">
        <v>43.664218211491999</v>
      </c>
      <c r="I8633">
        <v>0.70482317297375396</v>
      </c>
      <c r="J8633">
        <v>1.81</v>
      </c>
      <c r="K8633">
        <v>0.122775247264009</v>
      </c>
      <c r="L8633">
        <v>0.71428289642160103</v>
      </c>
      <c r="M8633">
        <v>3.0409230963523898E-2</v>
      </c>
      <c r="N8633" s="2">
        <v>5.6167944100623003E-5</v>
      </c>
      <c r="O8633" s="2">
        <v>3.3106040802284499E-10</v>
      </c>
      <c r="P8633" s="2">
        <v>1.04525218081587E-13</v>
      </c>
      <c r="Q8633" t="s">
        <v>32</v>
      </c>
      <c r="R8633" t="s">
        <v>27</v>
      </c>
      <c r="S8633">
        <v>25</v>
      </c>
      <c r="T8633">
        <v>0.18098906421056399</v>
      </c>
      <c r="U8633">
        <v>0.31673086236848702</v>
      </c>
      <c r="V8633" t="s">
        <v>32</v>
      </c>
      <c r="W8633">
        <v>6.6318756515575004</v>
      </c>
      <c r="X8633">
        <v>0</v>
      </c>
      <c r="Y8633" t="s">
        <v>32</v>
      </c>
    </row>
    <row r="8634" spans="1:25" x14ac:dyDescent="0.35">
      <c r="A8634" t="s">
        <v>25</v>
      </c>
      <c r="B8634" s="1">
        <v>44374</v>
      </c>
      <c r="C8634">
        <v>13.8</v>
      </c>
      <c r="D8634">
        <v>44</v>
      </c>
      <c r="E8634">
        <v>127</v>
      </c>
      <c r="F8634">
        <v>10.44</v>
      </c>
      <c r="G8634">
        <v>0.2</v>
      </c>
      <c r="H8634">
        <v>70.788227924206097</v>
      </c>
      <c r="I8634">
        <v>1.6846424049737501</v>
      </c>
      <c r="J8634">
        <v>3.9980000000000002</v>
      </c>
      <c r="K8634">
        <v>1.0857175584224601</v>
      </c>
      <c r="L8634">
        <v>1.6606734825337499</v>
      </c>
      <c r="M8634">
        <v>0.31959096184324598</v>
      </c>
      <c r="N8634">
        <v>3.6116125144342402E-3</v>
      </c>
      <c r="O8634">
        <v>1.49927315037035E-3</v>
      </c>
      <c r="P8634" s="2">
        <v>3.7699001845852599E-6</v>
      </c>
      <c r="Q8634" t="s">
        <v>32</v>
      </c>
      <c r="R8634" t="s">
        <v>27</v>
      </c>
      <c r="S8634">
        <v>25</v>
      </c>
      <c r="T8634">
        <v>7.1529468193578296</v>
      </c>
      <c r="U8634">
        <v>12.5176569338762</v>
      </c>
      <c r="V8634" t="s">
        <v>26</v>
      </c>
      <c r="W8634">
        <v>162.366429059501</v>
      </c>
      <c r="X8634">
        <v>1623.66429059501</v>
      </c>
      <c r="Y8634" t="s">
        <v>30</v>
      </c>
    </row>
    <row r="8635" spans="1:25" x14ac:dyDescent="0.35">
      <c r="A8635" t="s">
        <v>25</v>
      </c>
      <c r="B8635" s="1">
        <v>44375</v>
      </c>
      <c r="C8635">
        <v>8.4</v>
      </c>
      <c r="D8635">
        <v>46</v>
      </c>
      <c r="E8635">
        <v>260</v>
      </c>
      <c r="F8635">
        <v>27</v>
      </c>
      <c r="G8635">
        <v>3.4</v>
      </c>
      <c r="H8635">
        <v>65.702291580968193</v>
      </c>
      <c r="I8635">
        <v>1.02163162919595</v>
      </c>
      <c r="J8635">
        <v>2.14004088877609</v>
      </c>
      <c r="K8635">
        <v>2.1115415820494601</v>
      </c>
      <c r="L8635">
        <v>0.94043883445687504</v>
      </c>
      <c r="M8635">
        <v>0.54808449342542298</v>
      </c>
      <c r="N8635">
        <v>9.3827253885052503E-3</v>
      </c>
      <c r="O8635" s="2">
        <v>5.6966175585459498E-5</v>
      </c>
      <c r="P8635" s="2">
        <v>3.54308442519529E-8</v>
      </c>
      <c r="Q8635" t="s">
        <v>32</v>
      </c>
      <c r="R8635" t="s">
        <v>27</v>
      </c>
      <c r="S8635">
        <v>25</v>
      </c>
      <c r="T8635">
        <v>21.500838303854799</v>
      </c>
      <c r="U8635">
        <v>37.626467031745896</v>
      </c>
      <c r="V8635" t="s">
        <v>26</v>
      </c>
      <c r="W8635">
        <v>408.59873200167601</v>
      </c>
      <c r="X8635">
        <v>4085.9873200167599</v>
      </c>
      <c r="Y8635" t="s">
        <v>28</v>
      </c>
    </row>
    <row r="8636" spans="1:25" x14ac:dyDescent="0.35">
      <c r="A8636" t="s">
        <v>25</v>
      </c>
      <c r="B8636" s="1">
        <v>44376</v>
      </c>
      <c r="C8636">
        <v>4.3</v>
      </c>
      <c r="D8636">
        <v>44</v>
      </c>
      <c r="E8636">
        <v>198</v>
      </c>
      <c r="F8636">
        <v>47.16</v>
      </c>
      <c r="G8636">
        <v>0.2</v>
      </c>
      <c r="H8636">
        <v>79.410413142672198</v>
      </c>
      <c r="I8636">
        <v>1.3767339011959501</v>
      </c>
      <c r="J8636">
        <v>2.6180408887760902</v>
      </c>
      <c r="K8636">
        <v>10.1641163333838</v>
      </c>
      <c r="L8636">
        <v>1.2515504700206801</v>
      </c>
      <c r="M8636">
        <v>5.0211396577873302</v>
      </c>
      <c r="N8636">
        <v>0.47313924964693799</v>
      </c>
      <c r="O8636">
        <v>4.9922639861175899E-2</v>
      </c>
      <c r="P8636" s="2">
        <v>6.2716899819511803E-5</v>
      </c>
      <c r="Q8636" t="s">
        <v>32</v>
      </c>
      <c r="R8636" t="s">
        <v>27</v>
      </c>
      <c r="S8636">
        <v>25</v>
      </c>
      <c r="T8636">
        <v>246.79366946768701</v>
      </c>
      <c r="U8636">
        <v>431.88892156845202</v>
      </c>
      <c r="V8636" t="s">
        <v>26</v>
      </c>
      <c r="W8636">
        <v>2507.8825407280201</v>
      </c>
      <c r="X8636">
        <v>25078.825407280201</v>
      </c>
      <c r="Y8636" t="s">
        <v>31</v>
      </c>
    </row>
    <row r="8637" spans="1:25" x14ac:dyDescent="0.35">
      <c r="A8637" t="s">
        <v>25</v>
      </c>
      <c r="B8637" s="1">
        <v>44377</v>
      </c>
      <c r="C8637">
        <v>9.8000000000000007</v>
      </c>
      <c r="D8637">
        <v>67</v>
      </c>
      <c r="E8637">
        <v>138</v>
      </c>
      <c r="F8637">
        <v>3.24</v>
      </c>
      <c r="G8637">
        <v>0</v>
      </c>
      <c r="H8637">
        <v>80.9862988608173</v>
      </c>
      <c r="I8637">
        <v>1.7991224171959499</v>
      </c>
      <c r="J8637">
        <v>4.0860408887760897</v>
      </c>
      <c r="K8637">
        <v>1.4887317939668101</v>
      </c>
      <c r="L8637">
        <v>1.75492546940564</v>
      </c>
      <c r="M8637">
        <v>0.444637656065547</v>
      </c>
      <c r="N8637">
        <v>6.4794769445666797E-3</v>
      </c>
      <c r="O8637">
        <v>5.2874099304637701E-3</v>
      </c>
      <c r="P8637" s="2">
        <v>1.5219331405767699E-5</v>
      </c>
      <c r="Q8637" t="s">
        <v>32</v>
      </c>
      <c r="R8637" t="s">
        <v>27</v>
      </c>
      <c r="S8637">
        <v>25</v>
      </c>
      <c r="T8637">
        <v>12.088888390704099</v>
      </c>
      <c r="U8637">
        <v>21.155554683732099</v>
      </c>
      <c r="V8637" t="s">
        <v>26</v>
      </c>
      <c r="W8637">
        <v>253.10467794601499</v>
      </c>
      <c r="X8637">
        <v>2531.04677946015</v>
      </c>
      <c r="Y8637" t="s">
        <v>29</v>
      </c>
    </row>
    <row r="8638" spans="1:25" x14ac:dyDescent="0.35">
      <c r="A8638" t="s">
        <v>25</v>
      </c>
      <c r="B8638" s="1">
        <v>44378</v>
      </c>
      <c r="C8638">
        <v>5.9</v>
      </c>
      <c r="D8638">
        <v>77</v>
      </c>
      <c r="E8638">
        <v>196</v>
      </c>
      <c r="F8638">
        <v>3.96</v>
      </c>
      <c r="G8638">
        <v>0</v>
      </c>
      <c r="H8638">
        <v>80.986297493871902</v>
      </c>
      <c r="I8638">
        <v>1.99732951719595</v>
      </c>
      <c r="J8638">
        <v>4.8520408887760897</v>
      </c>
      <c r="K8638">
        <v>1.54373569980304</v>
      </c>
      <c r="L8638">
        <v>1.9841041978332301</v>
      </c>
      <c r="M8638">
        <v>0.47696687394086001</v>
      </c>
      <c r="N8638">
        <v>7.3365697252925901E-3</v>
      </c>
      <c r="O8638">
        <v>1.2207584491032999E-2</v>
      </c>
      <c r="P8638" s="2">
        <v>4.74406153422294E-5</v>
      </c>
      <c r="Q8638" t="s">
        <v>32</v>
      </c>
      <c r="R8638" t="s">
        <v>27</v>
      </c>
      <c r="S8638">
        <v>15</v>
      </c>
      <c r="T8638">
        <v>7.5014831811346099</v>
      </c>
      <c r="U8638">
        <v>13.127595566985599</v>
      </c>
      <c r="V8638" t="s">
        <v>26</v>
      </c>
      <c r="W8638">
        <v>266.18805531736899</v>
      </c>
      <c r="X8638">
        <v>2661.8805531736898</v>
      </c>
      <c r="Y8638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F K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U o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M s V T g I W z 5 E A Q A A i Q U A A B M A H A B G b 3 J t d W x h c y 9 T Z W N 0 a W 9 u M S 5 t I K I Y A C i g F A A A A A A A A A A A A A A A A A A A A A A A A A A A A O 2 S y 0 o D M R S G 9 w P z D i H d t J A O p l q v z M Z p i 4 I I O r U K j k i c H t t A J i m 5 9 E L p u 5 s y F K k 0 e x f N J s l 3 D k k + 8 h s o L V c S 5 f V M b + I o j s y U a R i j B n 6 4 f W s v l u 0 F t 9 P B 6 / 3 n c + 6 q i u k V R i k S Y O M I + Z E r p 0 v w J D P z p K d K V 4 G 0 z Q E X k G R K W r 8 x T Z x d F y 8 G t C n u Q E s m x 6 N i 1 2 m K U v C K W S X U h I N B F o w t B l w y g Z S z M + c b A q 9 I S j P H L f L e A 3 8 A t 6 B T T D B B m R K u k i a l X Y L 6 s l R j L i c p 7 X Q 7 B D 0 5 Z S G 3 K w H p 7 z J 5 V B I + W q S 2 a e B s y u T E 2 w 9 X M 9 i K D t m X b x p q J s 2 3 0 l V 9 / L Z o m r U 6 W a 9 x T a m / 3 v q K l 1 j a D U E 7 3 g n w 0 w A / C / B u g J 8 H + E W A X w b 4 V Y D T k 1 A h Z E x D y j T k T E P S d N 9 6 0 4 o j L g 9 + 1 p / s 9 k f / I b u H X 3 H M 7 j G 7 + 9 n 9 A V B L A Q I t A B Q A A g A I A B S j L F V k T W M D o w A A A P U A A A A S A A A A A A A A A A A A A A A A A A A A A A B D b 2 5 m a W c v U G F j a 2 F n Z S 5 4 b W x Q S w E C L Q A U A A I A C A A U o y x V D 8 r p q 6 Q A A A D p A A A A E w A A A A A A A A A A A A A A A A D v A A A A W 0 N v b n R l b n R f V H l w Z X N d L n h t b F B L A Q I t A B Q A A g A I A B S j L F U 4 C F s + R A E A A I k F A A A T A A A A A A A A A A A A A A A A A O A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g A A A A A A A A P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l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O D o y M j o 1 M S 4 5 M T k x N z Y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W C 1 3 e C 1 3 a X R o R l d J X 1 J T d W 1 t Y X J 5 L 0 N o Y W 5 n Z W Q g V H l w Z S 5 7 Q 2 9 s d W 1 u M S w w f S Z x d W 9 0 O y w m c X V v d D t T Z W N 0 a W 9 u M S 9 M Q l g t d 3 g t d 2 l 0 a E Z X S V 9 S U 3 V t b W F y e S 9 D a G F u Z 2 V k I F R 5 c G U u e 0 N v b H V t b j I s M X 0 m c X V v d D s s J n F 1 b 3 Q 7 U 2 V j d G l v b j E v T E J Y L X d 4 L X d p d G h G V 0 l f U l N 1 b W 1 h c n k v Q 2 h h b m d l Z C B U e X B l L n t D b 2 x 1 b W 4 z L D J 9 J n F 1 b 3 Q 7 L C Z x d W 9 0 O 1 N l Y 3 R p b 2 4 x L 0 x C W C 1 3 e C 1 3 a X R o R l d J X 1 J T d W 1 t Y X J 5 L 0 N o Y W 5 n Z W Q g V H l w Z S 5 7 Q 2 9 s d W 1 u N C w z f S Z x d W 9 0 O y w m c X V v d D t T Z W N 0 a W 9 u M S 9 M Q l g t d 3 g t d 2 l 0 a E Z X S V 9 S U 3 V t b W F y e S 9 D a G F u Z 2 V k I F R 5 c G U u e 0 N v b H V t b j U s N H 0 m c X V v d D s s J n F 1 b 3 Q 7 U 2 V j d G l v b j E v T E J Y L X d 4 L X d p d G h G V 0 l f U l N 1 b W 1 h c n k v Q 2 h h b m d l Z C B U e X B l L n t D b 2 x 1 b W 4 2 L D V 9 J n F 1 b 3 Q 7 L C Z x d W 9 0 O 1 N l Y 3 R p b 2 4 x L 0 x C W C 1 3 e C 1 3 a X R o R l d J X 1 J T d W 1 t Y X J 5 L 0 N o Y W 5 n Z W Q g V H l w Z S 5 7 Q 2 9 s d W 1 u N y w 2 f S Z x d W 9 0 O y w m c X V v d D t T Z W N 0 a W 9 u M S 9 M Q l g t d 3 g t d 2 l 0 a E Z X S V 9 S U 3 V t b W F y e S 9 D a G F u Z 2 V k I F R 5 c G U u e 0 N v b H V t b j g s N 3 0 m c X V v d D s s J n F 1 b 3 Q 7 U 2 V j d G l v b j E v T E J Y L X d 4 L X d p d G h G V 0 l f U l N 1 b W 1 h c n k v Q 2 h h b m d l Z C B U e X B l L n t D b 2 x 1 b W 4 5 L D h 9 J n F 1 b 3 Q 7 L C Z x d W 9 0 O 1 N l Y 3 R p b 2 4 x L 0 x C W C 1 3 e C 1 3 a X R o R l d J X 1 J T d W 1 t Y X J 5 L 0 N o Y W 5 n Z W Q g V H l w Z S 5 7 Q 2 9 s d W 1 u M T A s O X 0 m c X V v d D s s J n F 1 b 3 Q 7 U 2 V j d G l v b j E v T E J Y L X d 4 L X d p d G h G V 0 l f U l N 1 b W 1 h c n k v Q 2 h h b m d l Z C B U e X B l L n t D b 2 x 1 b W 4 x M S w x M H 0 m c X V v d D s s J n F 1 b 3 Q 7 U 2 V j d G l v b j E v T E J Y L X d 4 L X d p d G h G V 0 l f U l N 1 b W 1 h c n k v Q 2 h h b m d l Z C B U e X B l L n t D b 2 x 1 b W 4 x M i w x M X 0 m c X V v d D s s J n F 1 b 3 Q 7 U 2 V j d G l v b j E v T E J Y L X d 4 L X d p d G h G V 0 l f U l N 1 b W 1 h c n k v Q 2 h h b m d l Z C B U e X B l L n t D b 2 x 1 b W 4 x M y w x M n 0 m c X V v d D s s J n F 1 b 3 Q 7 U 2 V j d G l v b j E v T E J Y L X d 4 L X d p d G h G V 0 l f U l N 1 b W 1 h c n k v Q 2 h h b m d l Z C B U e X B l L n t D b 2 x 1 b W 4 x N C w x M 3 0 m c X V v d D s s J n F 1 b 3 Q 7 U 2 V j d G l v b j E v T E J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C W C 1 3 e C 1 3 a X R o R l d J X 1 J T d W 1 t Y X J 5 L 0 N o Y W 5 n Z W Q g V H l w Z S 5 7 Q 2 9 s d W 1 u M S w w f S Z x d W 9 0 O y w m c X V v d D t T Z W N 0 a W 9 u M S 9 M Q l g t d 3 g t d 2 l 0 a E Z X S V 9 S U 3 V t b W F y e S 9 D a G F u Z 2 V k I F R 5 c G U u e 0 N v b H V t b j I s M X 0 m c X V v d D s s J n F 1 b 3 Q 7 U 2 V j d G l v b j E v T E J Y L X d 4 L X d p d G h G V 0 l f U l N 1 b W 1 h c n k v Q 2 h h b m d l Z C B U e X B l L n t D b 2 x 1 b W 4 z L D J 9 J n F 1 b 3 Q 7 L C Z x d W 9 0 O 1 N l Y 3 R p b 2 4 x L 0 x C W C 1 3 e C 1 3 a X R o R l d J X 1 J T d W 1 t Y X J 5 L 0 N o Y W 5 n Z W Q g V H l w Z S 5 7 Q 2 9 s d W 1 u N C w z f S Z x d W 9 0 O y w m c X V v d D t T Z W N 0 a W 9 u M S 9 M Q l g t d 3 g t d 2 l 0 a E Z X S V 9 S U 3 V t b W F y e S 9 D a G F u Z 2 V k I F R 5 c G U u e 0 N v b H V t b j U s N H 0 m c X V v d D s s J n F 1 b 3 Q 7 U 2 V j d G l v b j E v T E J Y L X d 4 L X d p d G h G V 0 l f U l N 1 b W 1 h c n k v Q 2 h h b m d l Z C B U e X B l L n t D b 2 x 1 b W 4 2 L D V 9 J n F 1 b 3 Q 7 L C Z x d W 9 0 O 1 N l Y 3 R p b 2 4 x L 0 x C W C 1 3 e C 1 3 a X R o R l d J X 1 J T d W 1 t Y X J 5 L 0 N o Y W 5 n Z W Q g V H l w Z S 5 7 Q 2 9 s d W 1 u N y w 2 f S Z x d W 9 0 O y w m c X V v d D t T Z W N 0 a W 9 u M S 9 M Q l g t d 3 g t d 2 l 0 a E Z X S V 9 S U 3 V t b W F y e S 9 D a G F u Z 2 V k I F R 5 c G U u e 0 N v b H V t b j g s N 3 0 m c X V v d D s s J n F 1 b 3 Q 7 U 2 V j d G l v b j E v T E J Y L X d 4 L X d p d G h G V 0 l f U l N 1 b W 1 h c n k v Q 2 h h b m d l Z C B U e X B l L n t D b 2 x 1 b W 4 5 L D h 9 J n F 1 b 3 Q 7 L C Z x d W 9 0 O 1 N l Y 3 R p b 2 4 x L 0 x C W C 1 3 e C 1 3 a X R o R l d J X 1 J T d W 1 t Y X J 5 L 0 N o Y W 5 n Z W Q g V H l w Z S 5 7 Q 2 9 s d W 1 u M T A s O X 0 m c X V v d D s s J n F 1 b 3 Q 7 U 2 V j d G l v b j E v T E J Y L X d 4 L X d p d G h G V 0 l f U l N 1 b W 1 h c n k v Q 2 h h b m d l Z C B U e X B l L n t D b 2 x 1 b W 4 x M S w x M H 0 m c X V v d D s s J n F 1 b 3 Q 7 U 2 V j d G l v b j E v T E J Y L X d 4 L X d p d G h G V 0 l f U l N 1 b W 1 h c n k v Q 2 h h b m d l Z C B U e X B l L n t D b 2 x 1 b W 4 x M i w x M X 0 m c X V v d D s s J n F 1 b 3 Q 7 U 2 V j d G l v b j E v T E J Y L X d 4 L X d p d G h G V 0 l f U l N 1 b W 1 h c n k v Q 2 h h b m d l Z C B U e X B l L n t D b 2 x 1 b W 4 x M y w x M n 0 m c X V v d D s s J n F 1 b 3 Q 7 U 2 V j d G l v b j E v T E J Y L X d 4 L X d p d G h G V 0 l f U l N 1 b W 1 h c n k v Q 2 h h b m d l Z C B U e X B l L n t D b 2 x 1 b W 4 x N C w x M 3 0 m c X V v d D s s J n F 1 b 3 Q 7 U 2 V j d G l v b j E v T E J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C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W C 1 3 e C 1 3 a X R o R l d J X 1 J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W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R V Z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j Q 6 M j A u M j E x M T Y 4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Y t d 3 g t d 2 l 0 a E Z X S V 9 S U 3 V t b W F y e S 9 D a G F u Z 2 V k I F R 5 c G U u e 0 N v b H V t b j E s M H 0 m c X V v d D s s J n F 1 b 3 Q 7 U 2 V j d G l v b j E v T E V W L X d 4 L X d p d G h G V 0 l f U l N 1 b W 1 h c n k v Q 2 h h b m d l Z C B U e X B l L n t D b 2 x 1 b W 4 y L D F 9 J n F 1 b 3 Q 7 L C Z x d W 9 0 O 1 N l Y 3 R p b 2 4 x L 0 x F V i 1 3 e C 1 3 a X R o R l d J X 1 J T d W 1 t Y X J 5 L 0 N o Y W 5 n Z W Q g V H l w Z S 5 7 Q 2 9 s d W 1 u M y w y f S Z x d W 9 0 O y w m c X V v d D t T Z W N 0 a W 9 u M S 9 M R V Y t d 3 g t d 2 l 0 a E Z X S V 9 S U 3 V t b W F y e S 9 D a G F u Z 2 V k I F R 5 c G U u e 0 N v b H V t b j Q s M 3 0 m c X V v d D s s J n F 1 b 3 Q 7 U 2 V j d G l v b j E v T E V W L X d 4 L X d p d G h G V 0 l f U l N 1 b W 1 h c n k v Q 2 h h b m d l Z C B U e X B l L n t D b 2 x 1 b W 4 1 L D R 9 J n F 1 b 3 Q 7 L C Z x d W 9 0 O 1 N l Y 3 R p b 2 4 x L 0 x F V i 1 3 e C 1 3 a X R o R l d J X 1 J T d W 1 t Y X J 5 L 0 N o Y W 5 n Z W Q g V H l w Z S 5 7 Q 2 9 s d W 1 u N i w 1 f S Z x d W 9 0 O y w m c X V v d D t T Z W N 0 a W 9 u M S 9 M R V Y t d 3 g t d 2 l 0 a E Z X S V 9 S U 3 V t b W F y e S 9 D a G F u Z 2 V k I F R 5 c G U u e 0 N v b H V t b j c s N n 0 m c X V v d D s s J n F 1 b 3 Q 7 U 2 V j d G l v b j E v T E V W L X d 4 L X d p d G h G V 0 l f U l N 1 b W 1 h c n k v Q 2 h h b m d l Z C B U e X B l L n t D b 2 x 1 b W 4 4 L D d 9 J n F 1 b 3 Q 7 L C Z x d W 9 0 O 1 N l Y 3 R p b 2 4 x L 0 x F V i 1 3 e C 1 3 a X R o R l d J X 1 J T d W 1 t Y X J 5 L 0 N o Y W 5 n Z W Q g V H l w Z S 5 7 Q 2 9 s d W 1 u O S w 4 f S Z x d W 9 0 O y w m c X V v d D t T Z W N 0 a W 9 u M S 9 M R V Y t d 3 g t d 2 l 0 a E Z X S V 9 S U 3 V t b W F y e S 9 D a G F u Z 2 V k I F R 5 c G U u e 0 N v b H V t b j E w L D l 9 J n F 1 b 3 Q 7 L C Z x d W 9 0 O 1 N l Y 3 R p b 2 4 x L 0 x F V i 1 3 e C 1 3 a X R o R l d J X 1 J T d W 1 t Y X J 5 L 0 N o Y W 5 n Z W Q g V H l w Z S 5 7 Q 2 9 s d W 1 u M T E s M T B 9 J n F 1 b 3 Q 7 L C Z x d W 9 0 O 1 N l Y 3 R p b 2 4 x L 0 x F V i 1 3 e C 1 3 a X R o R l d J X 1 J T d W 1 t Y X J 5 L 0 N o Y W 5 n Z W Q g V H l w Z S 5 7 Q 2 9 s d W 1 u M T I s M T F 9 J n F 1 b 3 Q 7 L C Z x d W 9 0 O 1 N l Y 3 R p b 2 4 x L 0 x F V i 1 3 e C 1 3 a X R o R l d J X 1 J T d W 1 t Y X J 5 L 0 N o Y W 5 n Z W Q g V H l w Z S 5 7 Q 2 9 s d W 1 u M T M s M T J 9 J n F 1 b 3 Q 7 L C Z x d W 9 0 O 1 N l Y 3 R p b 2 4 x L 0 x F V i 1 3 e C 1 3 a X R o R l d J X 1 J T d W 1 t Y X J 5 L 0 N o Y W 5 n Z W Q g V H l w Z S 5 7 Q 2 9 s d W 1 u M T Q s M T N 9 J n F 1 b 3 Q 7 L C Z x d W 9 0 O 1 N l Y 3 R p b 2 4 x L 0 x F V i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R V Y t d 3 g t d 2 l 0 a E Z X S V 9 S U 3 V t b W F y e S 9 D a G F u Z 2 V k I F R 5 c G U u e 0 N v b H V t b j E s M H 0 m c X V v d D s s J n F 1 b 3 Q 7 U 2 V j d G l v b j E v T E V W L X d 4 L X d p d G h G V 0 l f U l N 1 b W 1 h c n k v Q 2 h h b m d l Z C B U e X B l L n t D b 2 x 1 b W 4 y L D F 9 J n F 1 b 3 Q 7 L C Z x d W 9 0 O 1 N l Y 3 R p b 2 4 x L 0 x F V i 1 3 e C 1 3 a X R o R l d J X 1 J T d W 1 t Y X J 5 L 0 N o Y W 5 n Z W Q g V H l w Z S 5 7 Q 2 9 s d W 1 u M y w y f S Z x d W 9 0 O y w m c X V v d D t T Z W N 0 a W 9 u M S 9 M R V Y t d 3 g t d 2 l 0 a E Z X S V 9 S U 3 V t b W F y e S 9 D a G F u Z 2 V k I F R 5 c G U u e 0 N v b H V t b j Q s M 3 0 m c X V v d D s s J n F 1 b 3 Q 7 U 2 V j d G l v b j E v T E V W L X d 4 L X d p d G h G V 0 l f U l N 1 b W 1 h c n k v Q 2 h h b m d l Z C B U e X B l L n t D b 2 x 1 b W 4 1 L D R 9 J n F 1 b 3 Q 7 L C Z x d W 9 0 O 1 N l Y 3 R p b 2 4 x L 0 x F V i 1 3 e C 1 3 a X R o R l d J X 1 J T d W 1 t Y X J 5 L 0 N o Y W 5 n Z W Q g V H l w Z S 5 7 Q 2 9 s d W 1 u N i w 1 f S Z x d W 9 0 O y w m c X V v d D t T Z W N 0 a W 9 u M S 9 M R V Y t d 3 g t d 2 l 0 a E Z X S V 9 S U 3 V t b W F y e S 9 D a G F u Z 2 V k I F R 5 c G U u e 0 N v b H V t b j c s N n 0 m c X V v d D s s J n F 1 b 3 Q 7 U 2 V j d G l v b j E v T E V W L X d 4 L X d p d G h G V 0 l f U l N 1 b W 1 h c n k v Q 2 h h b m d l Z C B U e X B l L n t D b 2 x 1 b W 4 4 L D d 9 J n F 1 b 3 Q 7 L C Z x d W 9 0 O 1 N l Y 3 R p b 2 4 x L 0 x F V i 1 3 e C 1 3 a X R o R l d J X 1 J T d W 1 t Y X J 5 L 0 N o Y W 5 n Z W Q g V H l w Z S 5 7 Q 2 9 s d W 1 u O S w 4 f S Z x d W 9 0 O y w m c X V v d D t T Z W N 0 a W 9 u M S 9 M R V Y t d 3 g t d 2 l 0 a E Z X S V 9 S U 3 V t b W F y e S 9 D a G F u Z 2 V k I F R 5 c G U u e 0 N v b H V t b j E w L D l 9 J n F 1 b 3 Q 7 L C Z x d W 9 0 O 1 N l Y 3 R p b 2 4 x L 0 x F V i 1 3 e C 1 3 a X R o R l d J X 1 J T d W 1 t Y X J 5 L 0 N o Y W 5 n Z W Q g V H l w Z S 5 7 Q 2 9 s d W 1 u M T E s M T B 9 J n F 1 b 3 Q 7 L C Z x d W 9 0 O 1 N l Y 3 R p b 2 4 x L 0 x F V i 1 3 e C 1 3 a X R o R l d J X 1 J T d W 1 t Y X J 5 L 0 N o Y W 5 n Z W Q g V H l w Z S 5 7 Q 2 9 s d W 1 u M T I s M T F 9 J n F 1 b 3 Q 7 L C Z x d W 9 0 O 1 N l Y 3 R p b 2 4 x L 0 x F V i 1 3 e C 1 3 a X R o R l d J X 1 J T d W 1 t Y X J 5 L 0 N o Y W 5 n Z W Q g V H l w Z S 5 7 Q 2 9 s d W 1 u M T M s M T J 9 J n F 1 b 3 Q 7 L C Z x d W 9 0 O 1 N l Y 3 R p b 2 4 x L 0 x F V i 1 3 e C 1 3 a X R o R l d J X 1 J T d W 1 t Y X J 5 L 0 N o Y W 5 n Z W Q g V H l w Z S 5 7 Q 2 9 s d W 1 u M T Q s M T N 9 J n F 1 b 3 Q 7 L C Z x d W 9 0 O 1 N l Y 3 R p b 2 4 x L 0 x F V i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V Y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Y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C 1 R n M A 7 w e / O U N A V z + 6 j X q 8 A A A A A B I A A A K A A A A A Q A A A A m W x E b o g E e 8 0 N a + J r G 5 h Y p l A A A A D R a s Y M i y W W t y 6 V 8 A a 1 w K X + + H H M 5 / z f 7 R t Y 4 D h n B u V M v O n 1 t H j V 2 1 a Y 7 t o M R 0 Q j j d M H 9 3 p 8 h D K i 2 9 r V l v U F g 1 8 p D p p e k / g a M 9 B S + H K c u Q 9 l m x Q A A A C Y C l F V b v C d 4 d 3 P D L p H z Y 2 m J 6 c 0 O g = = < / D a t a M a s h u p > 
</file>

<file path=customXml/itemProps1.xml><?xml version="1.0" encoding="utf-8"?>
<ds:datastoreItem xmlns:ds="http://schemas.openxmlformats.org/officeDocument/2006/customXml" ds:itemID="{4B2C97B6-63A0-4CB7-A2B0-ABE113AC1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25:11Z</dcterms:created>
  <dcterms:modified xsi:type="dcterms:W3CDTF">2022-09-12T08:25:11Z</dcterms:modified>
</cp:coreProperties>
</file>